</v>
      </c>
      <c r="D3095">
        <v>0.14285714285714302</v>
      </c>
      <c r="E3095">
        <v>0.48148148148148107</v>
      </c>
      <c r="F3095">
        <v>0.14285714285714302</v>
      </c>
      <c r="G3095">
        <v>0.30769230769230799</v>
      </c>
      <c r="H3095">
        <v>0.3125</v>
      </c>
      <c r="I3095">
        <v>0</v>
      </c>
      <c r="J3095">
        <v>0.20547945205479398</v>
      </c>
      <c r="K3095">
        <v>0</v>
      </c>
      <c r="L3095">
        <v>0</v>
      </c>
      <c r="M3095">
        <v>0</v>
      </c>
      <c r="N3095">
        <v>0.53333333333333288</v>
      </c>
      <c r="O3095">
        <v>0</v>
      </c>
      <c r="P3095">
        <v>0</v>
      </c>
      <c r="Q3095">
        <v>0.5</v>
      </c>
      <c r="R3095">
        <v>0.5</v>
      </c>
      <c r="S3095">
        <v>0.5</v>
      </c>
      <c r="T3095">
        <v>0</v>
      </c>
      <c r="U3095">
        <v>0.5</v>
      </c>
      <c r="V3095">
        <v>0.5</v>
      </c>
      <c r="W3095">
        <v>0.5</v>
      </c>
      <c r="X3095">
        <v>0.5</v>
      </c>
      <c r="Y3095">
        <v>0.5</v>
      </c>
      <c r="Z3095">
        <v>0</v>
      </c>
      <c r="AA3095">
        <v>0</v>
      </c>
      <c r="AB3095">
        <v>0</v>
      </c>
      <c r="AC3095">
        <v>0</v>
      </c>
      <c r="AD3095">
        <v>1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1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1</v>
      </c>
      <c r="AR3095">
        <v>0</v>
      </c>
      <c r="AS3095">
        <v>0</v>
      </c>
      <c r="AT3095">
        <v>1</v>
      </c>
    </row>
    <row r="3096" spans="1:46" x14ac:dyDescent="0.45">
      <c r="A3096">
        <v>3094</v>
      </c>
      <c r="B3096">
        <v>0</v>
      </c>
      <c r="C3096">
        <v>0.75</v>
      </c>
      <c r="D3096">
        <v>0.71428571428571419</v>
      </c>
      <c r="E3096">
        <v>0</v>
      </c>
      <c r="F3096">
        <v>0.28571428571428603</v>
      </c>
      <c r="G3096">
        <v>0.76923076923076894</v>
      </c>
      <c r="H3096">
        <v>0.5</v>
      </c>
      <c r="I3096">
        <v>0.16666666666666699</v>
      </c>
      <c r="J3096">
        <v>0.301369863013699</v>
      </c>
      <c r="K3096">
        <v>0</v>
      </c>
      <c r="L3096">
        <v>0</v>
      </c>
      <c r="M3096">
        <v>0.11111111111111099</v>
      </c>
      <c r="N3096">
        <v>0.33333333333333304</v>
      </c>
      <c r="O3096">
        <v>0</v>
      </c>
      <c r="P3096">
        <v>0</v>
      </c>
      <c r="Q3096">
        <v>0.5</v>
      </c>
      <c r="R3096">
        <v>0.5</v>
      </c>
      <c r="S3096">
        <v>0.5</v>
      </c>
      <c r="T3096">
        <v>0.5</v>
      </c>
      <c r="U3096">
        <v>0</v>
      </c>
      <c r="V3096">
        <v>0.5</v>
      </c>
      <c r="W3096">
        <v>0.5</v>
      </c>
      <c r="X3096">
        <v>0.5</v>
      </c>
      <c r="Y3096">
        <v>0.5</v>
      </c>
      <c r="Z3096">
        <v>1</v>
      </c>
      <c r="AA3096">
        <v>0</v>
      </c>
      <c r="AB3096">
        <v>0</v>
      </c>
      <c r="AC3096">
        <v>0</v>
      </c>
      <c r="AD3096">
        <v>1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1</v>
      </c>
      <c r="AO3096">
        <v>0</v>
      </c>
      <c r="AP3096">
        <v>0</v>
      </c>
      <c r="AQ3096">
        <v>1</v>
      </c>
      <c r="AR3096">
        <v>0</v>
      </c>
      <c r="AS3096">
        <v>0</v>
      </c>
      <c r="AT3096">
        <v>1</v>
      </c>
    </row>
    <row r="3097" spans="1:46" x14ac:dyDescent="0.45">
      <c r="A3097">
        <v>3095</v>
      </c>
      <c r="B3097">
        <v>1</v>
      </c>
      <c r="C3097">
        <v>0.375</v>
      </c>
      <c r="D3097">
        <v>0.14285714285714302</v>
      </c>
      <c r="E3097">
        <v>0</v>
      </c>
      <c r="F3097">
        <v>0.28571428571428603</v>
      </c>
      <c r="G3097">
        <v>7.69230769230769E-2</v>
      </c>
      <c r="H3097">
        <v>0.3571428571428571</v>
      </c>
      <c r="I3097">
        <v>0</v>
      </c>
      <c r="J3097">
        <v>0.123287671232877</v>
      </c>
      <c r="K3097">
        <v>0</v>
      </c>
      <c r="L3097">
        <v>0</v>
      </c>
      <c r="M3097">
        <v>0</v>
      </c>
      <c r="N3097">
        <v>6.6666666666666693E-2</v>
      </c>
      <c r="O3097">
        <v>0</v>
      </c>
      <c r="P3097">
        <v>1</v>
      </c>
      <c r="Q3097">
        <v>1</v>
      </c>
      <c r="R3097">
        <v>0.5</v>
      </c>
      <c r="S3097">
        <v>0.5</v>
      </c>
      <c r="T3097">
        <v>0.5</v>
      </c>
      <c r="U3097">
        <v>0.5</v>
      </c>
      <c r="V3097">
        <v>0.5</v>
      </c>
      <c r="W3097">
        <v>0.5</v>
      </c>
      <c r="X3097">
        <v>0.5</v>
      </c>
      <c r="Y3097">
        <v>0.5</v>
      </c>
      <c r="Z3097">
        <v>0</v>
      </c>
      <c r="AA3097">
        <v>0</v>
      </c>
      <c r="AB3097">
        <v>0</v>
      </c>
      <c r="AC3097">
        <v>0</v>
      </c>
      <c r="AD3097">
        <v>1</v>
      </c>
      <c r="AE3097">
        <v>0</v>
      </c>
      <c r="AF3097">
        <v>0</v>
      </c>
      <c r="AG3097">
        <v>1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1</v>
      </c>
      <c r="AT3097">
        <v>0</v>
      </c>
    </row>
    <row r="3098" spans="1:46" x14ac:dyDescent="0.45">
      <c r="A3098">
        <v>3096</v>
      </c>
      <c r="B3098">
        <v>1</v>
      </c>
      <c r="C3098">
        <v>0.875</v>
      </c>
      <c r="D3098">
        <v>0.14285714285714302</v>
      </c>
      <c r="E3098">
        <v>0.7777777777777779</v>
      </c>
      <c r="F3098">
        <v>0</v>
      </c>
      <c r="G3098">
        <v>0.23076923076923103</v>
      </c>
      <c r="H3098">
        <v>0.46428571428571397</v>
      </c>
      <c r="I3098">
        <v>0.5</v>
      </c>
      <c r="J3098">
        <v>0.19178082191780801</v>
      </c>
      <c r="K3098">
        <v>5.8823529411764698E-2</v>
      </c>
      <c r="L3098">
        <v>5.2631578947368397E-2</v>
      </c>
      <c r="M3098">
        <v>0.11111111111111099</v>
      </c>
      <c r="N3098">
        <v>0.53333333333333288</v>
      </c>
      <c r="O3098">
        <v>0</v>
      </c>
      <c r="P3098">
        <v>0</v>
      </c>
      <c r="Q3098">
        <v>0.5</v>
      </c>
      <c r="R3098">
        <v>0.5</v>
      </c>
      <c r="S3098">
        <v>0.5</v>
      </c>
      <c r="T3098">
        <v>0.5</v>
      </c>
      <c r="U3098">
        <v>0.5</v>
      </c>
      <c r="V3098">
        <v>1</v>
      </c>
      <c r="W3098">
        <v>0.5</v>
      </c>
      <c r="X3098">
        <v>0.5</v>
      </c>
      <c r="Y3098">
        <v>0.5</v>
      </c>
      <c r="Z3098">
        <v>0</v>
      </c>
      <c r="AA3098">
        <v>0</v>
      </c>
      <c r="AB3098">
        <v>0</v>
      </c>
      <c r="AC3098">
        <v>0</v>
      </c>
      <c r="AD3098">
        <v>1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1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</v>
      </c>
      <c r="AR3098">
        <v>0</v>
      </c>
      <c r="AS3098">
        <v>0</v>
      </c>
      <c r="AT3098">
        <v>1</v>
      </c>
    </row>
    <row r="3099" spans="1:46" x14ac:dyDescent="0.45">
      <c r="A3099">
        <v>3097</v>
      </c>
      <c r="B3099">
        <v>1</v>
      </c>
      <c r="C3099">
        <v>0.25</v>
      </c>
      <c r="D3099">
        <v>0</v>
      </c>
      <c r="E3099">
        <v>0</v>
      </c>
      <c r="F3099">
        <v>0.28571428571428603</v>
      </c>
      <c r="G3099">
        <v>0.30769230769230799</v>
      </c>
      <c r="H3099">
        <v>0.34821428571428603</v>
      </c>
      <c r="I3099">
        <v>0</v>
      </c>
      <c r="J3099">
        <v>0.123287671232877</v>
      </c>
      <c r="K3099">
        <v>0</v>
      </c>
      <c r="L3099">
        <v>0</v>
      </c>
      <c r="M3099">
        <v>0</v>
      </c>
      <c r="N3099">
        <v>0.2</v>
      </c>
      <c r="O3099">
        <v>0</v>
      </c>
      <c r="P3099">
        <v>0</v>
      </c>
      <c r="Q3099">
        <v>0.5</v>
      </c>
      <c r="R3099">
        <v>0.5</v>
      </c>
      <c r="S3099">
        <v>0.5</v>
      </c>
      <c r="T3099">
        <v>0.5</v>
      </c>
      <c r="U3099">
        <v>1</v>
      </c>
      <c r="V3099">
        <v>0.5</v>
      </c>
      <c r="W3099">
        <v>0.5</v>
      </c>
      <c r="X3099">
        <v>0.5</v>
      </c>
      <c r="Y3099">
        <v>0.5</v>
      </c>
      <c r="Z3099">
        <v>1</v>
      </c>
      <c r="AA3099">
        <v>0</v>
      </c>
      <c r="AB3099">
        <v>1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1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</v>
      </c>
      <c r="AR3099">
        <v>0</v>
      </c>
      <c r="AS3099">
        <v>0</v>
      </c>
      <c r="AT3099">
        <v>3</v>
      </c>
    </row>
    <row r="3100" spans="1:46" x14ac:dyDescent="0.45">
      <c r="A3100">
        <v>3098</v>
      </c>
      <c r="B3100">
        <v>0</v>
      </c>
      <c r="C3100">
        <v>0.5</v>
      </c>
      <c r="D3100">
        <v>0.28571428571428603</v>
      </c>
      <c r="E3100">
        <v>0.18518518518518501</v>
      </c>
      <c r="F3100">
        <v>0</v>
      </c>
      <c r="G3100">
        <v>0.15384615384615399</v>
      </c>
      <c r="H3100">
        <v>8.9285714285714302E-2</v>
      </c>
      <c r="I3100">
        <v>0.16666666666666699</v>
      </c>
      <c r="J3100">
        <v>0.219178082191781</v>
      </c>
      <c r="K3100">
        <v>5.8823529411764698E-2</v>
      </c>
      <c r="L3100">
        <v>0</v>
      </c>
      <c r="M3100">
        <v>0</v>
      </c>
      <c r="N3100">
        <v>0.133333333333333</v>
      </c>
      <c r="O3100">
        <v>0</v>
      </c>
      <c r="P3100">
        <v>0</v>
      </c>
      <c r="Q3100">
        <v>0</v>
      </c>
      <c r="R3100">
        <v>0.5</v>
      </c>
      <c r="S3100">
        <v>0.5</v>
      </c>
      <c r="T3100">
        <v>0.5</v>
      </c>
      <c r="U3100">
        <v>0.5</v>
      </c>
      <c r="V3100">
        <v>0.5</v>
      </c>
      <c r="W3100">
        <v>0.5</v>
      </c>
      <c r="X3100">
        <v>0.5</v>
      </c>
      <c r="Y3100">
        <v>0.5</v>
      </c>
      <c r="Z3100">
        <v>0</v>
      </c>
      <c r="AA3100">
        <v>0</v>
      </c>
      <c r="AB3100">
        <v>0</v>
      </c>
      <c r="AC3100">
        <v>0</v>
      </c>
      <c r="AD3100">
        <v>1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1</v>
      </c>
      <c r="AM3100">
        <v>0</v>
      </c>
      <c r="AN3100">
        <v>0</v>
      </c>
      <c r="AO3100">
        <v>0</v>
      </c>
      <c r="AP3100">
        <v>0</v>
      </c>
      <c r="AQ3100">
        <v>1</v>
      </c>
      <c r="AR3100">
        <v>0</v>
      </c>
      <c r="AS3100">
        <v>0</v>
      </c>
      <c r="AT3100">
        <v>1</v>
      </c>
    </row>
    <row r="3101" spans="1:46" x14ac:dyDescent="0.45">
      <c r="A3101">
        <v>3099</v>
      </c>
      <c r="B3101">
        <v>1</v>
      </c>
      <c r="C3101">
        <v>0.5</v>
      </c>
      <c r="D3101">
        <v>0</v>
      </c>
      <c r="E3101">
        <v>7.4074074074074098E-2</v>
      </c>
      <c r="F3101">
        <v>0.28571428571428603</v>
      </c>
      <c r="G3101">
        <v>0.61538461538461497</v>
      </c>
      <c r="H3101">
        <v>0.53571428571428603</v>
      </c>
      <c r="I3101">
        <v>1</v>
      </c>
      <c r="J3101">
        <v>0.43835616438356201</v>
      </c>
      <c r="K3101">
        <v>0</v>
      </c>
      <c r="L3101">
        <v>0</v>
      </c>
      <c r="M3101">
        <v>0</v>
      </c>
      <c r="N3101">
        <v>0.33333333333333304</v>
      </c>
      <c r="O3101">
        <v>0</v>
      </c>
      <c r="P3101">
        <v>0</v>
      </c>
      <c r="Q3101">
        <v>1</v>
      </c>
      <c r="R3101">
        <v>0.5</v>
      </c>
      <c r="S3101">
        <v>0.5</v>
      </c>
      <c r="T3101">
        <v>0.5</v>
      </c>
      <c r="U3101">
        <v>0.5</v>
      </c>
      <c r="V3101">
        <v>0.5</v>
      </c>
      <c r="W3101">
        <v>0.5</v>
      </c>
      <c r="X3101">
        <v>0.5</v>
      </c>
      <c r="Y3101">
        <v>0.5</v>
      </c>
      <c r="Z3101">
        <v>1</v>
      </c>
      <c r="AA3101">
        <v>4.5454545454545497E-2</v>
      </c>
      <c r="AB3101">
        <v>0</v>
      </c>
      <c r="AC3101">
        <v>0</v>
      </c>
      <c r="AD3101">
        <v>1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1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1</v>
      </c>
      <c r="AS3101">
        <v>0</v>
      </c>
      <c r="AT3101">
        <v>4</v>
      </c>
    </row>
    <row r="3102" spans="1:46" x14ac:dyDescent="0.45">
      <c r="A3102">
        <v>3100</v>
      </c>
      <c r="B3102">
        <v>1</v>
      </c>
      <c r="C3102">
        <v>0.625</v>
      </c>
      <c r="D3102">
        <v>0</v>
      </c>
      <c r="E3102">
        <v>0</v>
      </c>
      <c r="F3102">
        <v>0.28571428571428603</v>
      </c>
      <c r="G3102">
        <v>0.38461538461538503</v>
      </c>
      <c r="H3102">
        <v>0.25892857142857101</v>
      </c>
      <c r="I3102">
        <v>0</v>
      </c>
      <c r="J3102">
        <v>0.219178082191781</v>
      </c>
      <c r="K3102">
        <v>0</v>
      </c>
      <c r="L3102">
        <v>0</v>
      </c>
      <c r="M3102">
        <v>0</v>
      </c>
      <c r="N3102">
        <v>0.46666666666666706</v>
      </c>
      <c r="O3102">
        <v>0</v>
      </c>
      <c r="P3102">
        <v>0</v>
      </c>
      <c r="Q3102">
        <v>0.5</v>
      </c>
      <c r="R3102">
        <v>0.5</v>
      </c>
      <c r="S3102">
        <v>0.5</v>
      </c>
      <c r="T3102">
        <v>0.5</v>
      </c>
      <c r="U3102">
        <v>0.5</v>
      </c>
      <c r="V3102">
        <v>1</v>
      </c>
      <c r="W3102">
        <v>0.5</v>
      </c>
      <c r="X3102">
        <v>0.5</v>
      </c>
      <c r="Y3102">
        <v>0.5</v>
      </c>
      <c r="Z3102">
        <v>0.5</v>
      </c>
      <c r="AA3102">
        <v>9.0909090909090898E-2</v>
      </c>
      <c r="AB3102">
        <v>0</v>
      </c>
      <c r="AC3102">
        <v>0</v>
      </c>
      <c r="AD3102">
        <v>1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1</v>
      </c>
      <c r="AP3102">
        <v>0</v>
      </c>
      <c r="AQ3102">
        <v>0</v>
      </c>
      <c r="AR3102">
        <v>1</v>
      </c>
      <c r="AS3102">
        <v>0</v>
      </c>
      <c r="AT3102">
        <v>4</v>
      </c>
    </row>
    <row r="3103" spans="1:46" x14ac:dyDescent="0.45">
      <c r="A3103">
        <v>3101</v>
      </c>
      <c r="B3103">
        <v>1</v>
      </c>
      <c r="C3103">
        <v>0.875</v>
      </c>
      <c r="D3103">
        <v>0.14285714285714302</v>
      </c>
      <c r="E3103">
        <v>0</v>
      </c>
      <c r="F3103">
        <v>0</v>
      </c>
      <c r="G3103">
        <v>0.23076923076923103</v>
      </c>
      <c r="H3103">
        <v>0.3125</v>
      </c>
      <c r="I3103">
        <v>0</v>
      </c>
      <c r="J3103">
        <v>0.26027397260273999</v>
      </c>
      <c r="K3103">
        <v>0.11764705882352902</v>
      </c>
      <c r="L3103">
        <v>0</v>
      </c>
      <c r="M3103">
        <v>0.11111111111111099</v>
      </c>
      <c r="N3103">
        <v>0.53333333333333288</v>
      </c>
      <c r="O3103">
        <v>0</v>
      </c>
      <c r="P3103">
        <v>0</v>
      </c>
      <c r="Q3103">
        <v>0.5</v>
      </c>
      <c r="R3103">
        <v>0.5</v>
      </c>
      <c r="S3103">
        <v>0.5</v>
      </c>
      <c r="T3103">
        <v>0.5</v>
      </c>
      <c r="U3103">
        <v>0.5</v>
      </c>
      <c r="V3103">
        <v>0.5</v>
      </c>
      <c r="W3103">
        <v>1</v>
      </c>
      <c r="X3103">
        <v>0.5</v>
      </c>
      <c r="Y3103">
        <v>0.5</v>
      </c>
      <c r="Z3103">
        <v>1</v>
      </c>
      <c r="AA3103">
        <v>4.5454545454545497E-2</v>
      </c>
      <c r="AB3103">
        <v>0</v>
      </c>
      <c r="AC3103">
        <v>0</v>
      </c>
      <c r="AD3103">
        <v>1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1</v>
      </c>
      <c r="AO3103">
        <v>0</v>
      </c>
      <c r="AP3103">
        <v>0</v>
      </c>
      <c r="AQ3103">
        <v>0</v>
      </c>
      <c r="AR3103">
        <v>1</v>
      </c>
      <c r="AS3103">
        <v>0</v>
      </c>
      <c r="AT3103">
        <v>4</v>
      </c>
    </row>
    <row r="3104" spans="1:46" x14ac:dyDescent="0.45">
      <c r="A3104">
        <v>3102</v>
      </c>
      <c r="B3104">
        <v>1</v>
      </c>
      <c r="C3104">
        <v>0.875</v>
      </c>
      <c r="D3104">
        <v>0.28571428571428603</v>
      </c>
      <c r="E3104">
        <v>7.4074074074074098E-2</v>
      </c>
      <c r="F3104">
        <v>0</v>
      </c>
      <c r="G3104">
        <v>0.46153846153846206</v>
      </c>
      <c r="H3104">
        <v>0.66071428571428603</v>
      </c>
      <c r="I3104">
        <v>0.16666666666666699</v>
      </c>
      <c r="J3104">
        <v>0.28767123287671198</v>
      </c>
      <c r="K3104">
        <v>0</v>
      </c>
      <c r="L3104">
        <v>0</v>
      </c>
      <c r="M3104">
        <v>0</v>
      </c>
      <c r="N3104">
        <v>0.53333333333333288</v>
      </c>
      <c r="O3104">
        <v>0</v>
      </c>
      <c r="P3104">
        <v>1</v>
      </c>
      <c r="Q3104">
        <v>0.5</v>
      </c>
      <c r="R3104">
        <v>0.5</v>
      </c>
      <c r="S3104">
        <v>0.5</v>
      </c>
      <c r="T3104">
        <v>0.5</v>
      </c>
      <c r="U3104">
        <v>1</v>
      </c>
      <c r="V3104">
        <v>0.5</v>
      </c>
      <c r="W3104">
        <v>0.5</v>
      </c>
      <c r="X3104">
        <v>0.5</v>
      </c>
      <c r="Y3104">
        <v>0.5</v>
      </c>
      <c r="Z3104">
        <v>0</v>
      </c>
      <c r="AA3104">
        <v>0</v>
      </c>
      <c r="AB3104">
        <v>0</v>
      </c>
      <c r="AC3104">
        <v>0</v>
      </c>
      <c r="AD3104">
        <v>1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1</v>
      </c>
      <c r="AP3104">
        <v>1</v>
      </c>
      <c r="AQ3104">
        <v>0</v>
      </c>
      <c r="AR3104">
        <v>0</v>
      </c>
      <c r="AS3104">
        <v>0</v>
      </c>
      <c r="AT3104">
        <v>0</v>
      </c>
    </row>
    <row r="3105" spans="1:46" x14ac:dyDescent="0.45">
      <c r="A3105">
        <v>3103</v>
      </c>
      <c r="B3105">
        <v>1</v>
      </c>
      <c r="C3105">
        <v>0.5</v>
      </c>
      <c r="D3105">
        <v>0</v>
      </c>
      <c r="E3105">
        <v>0</v>
      </c>
      <c r="F3105">
        <v>0.28571428571428603</v>
      </c>
      <c r="G3105">
        <v>0.15384615384615399</v>
      </c>
      <c r="H3105">
        <v>0.5625</v>
      </c>
      <c r="I3105">
        <v>0.16666666666666699</v>
      </c>
      <c r="J3105">
        <v>0.219178082191781</v>
      </c>
      <c r="K3105">
        <v>0</v>
      </c>
      <c r="L3105">
        <v>5.2631578947368397E-2</v>
      </c>
      <c r="M3105">
        <v>0.22222222222222199</v>
      </c>
      <c r="N3105">
        <v>0.53333333333333288</v>
      </c>
      <c r="O3105">
        <v>0</v>
      </c>
      <c r="P3105">
        <v>0</v>
      </c>
      <c r="Q3105">
        <v>0.5</v>
      </c>
      <c r="R3105">
        <v>0.5</v>
      </c>
      <c r="S3105">
        <v>0.5</v>
      </c>
      <c r="T3105">
        <v>0.5</v>
      </c>
      <c r="U3105">
        <v>0.5</v>
      </c>
      <c r="V3105">
        <v>0</v>
      </c>
      <c r="W3105">
        <v>0.5</v>
      </c>
      <c r="X3105">
        <v>0.5</v>
      </c>
      <c r="Y3105">
        <v>0.5</v>
      </c>
      <c r="Z3105">
        <v>0</v>
      </c>
      <c r="AA3105">
        <v>9.0909090909090898E-2</v>
      </c>
      <c r="AB3105">
        <v>0</v>
      </c>
      <c r="AC3105">
        <v>0</v>
      </c>
      <c r="AD3105">
        <v>1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</v>
      </c>
      <c r="AO3105">
        <v>0</v>
      </c>
      <c r="AP3105">
        <v>0</v>
      </c>
      <c r="AQ3105">
        <v>1</v>
      </c>
      <c r="AR3105">
        <v>0</v>
      </c>
      <c r="AS3105">
        <v>0</v>
      </c>
      <c r="AT3105">
        <v>1</v>
      </c>
    </row>
    <row r="3106" spans="1:46" x14ac:dyDescent="0.45">
      <c r="A3106">
        <v>3104</v>
      </c>
      <c r="B3106">
        <v>0</v>
      </c>
      <c r="C3106">
        <v>0.75</v>
      </c>
      <c r="D3106">
        <v>1</v>
      </c>
      <c r="E3106">
        <v>0</v>
      </c>
      <c r="F3106">
        <v>0</v>
      </c>
      <c r="G3106">
        <v>0</v>
      </c>
      <c r="H3106">
        <v>2.6785714285714302E-2</v>
      </c>
      <c r="I3106">
        <v>0.66666666666666696</v>
      </c>
      <c r="J3106">
        <v>0.28767123287671198</v>
      </c>
      <c r="K3106">
        <v>0</v>
      </c>
      <c r="L3106">
        <v>0</v>
      </c>
      <c r="M3106">
        <v>0</v>
      </c>
      <c r="N3106">
        <v>0.53333333333333288</v>
      </c>
      <c r="O3106">
        <v>0</v>
      </c>
      <c r="P3106">
        <v>0</v>
      </c>
      <c r="Q3106">
        <v>0.5</v>
      </c>
      <c r="R3106">
        <v>0.5</v>
      </c>
      <c r="S3106">
        <v>0.5</v>
      </c>
      <c r="T3106">
        <v>0.5</v>
      </c>
      <c r="U3106">
        <v>1</v>
      </c>
      <c r="V3106">
        <v>0.5</v>
      </c>
      <c r="W3106">
        <v>0.5</v>
      </c>
      <c r="X3106">
        <v>0.5</v>
      </c>
      <c r="Y3106">
        <v>0.5</v>
      </c>
      <c r="Z3106">
        <v>0</v>
      </c>
      <c r="AA3106">
        <v>0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1</v>
      </c>
      <c r="AS3106">
        <v>0</v>
      </c>
      <c r="AT3106">
        <v>4</v>
      </c>
    </row>
    <row r="3107" spans="1:46" x14ac:dyDescent="0.45">
      <c r="A3107">
        <v>3105</v>
      </c>
      <c r="B3107">
        <v>1</v>
      </c>
      <c r="C3107">
        <v>0.25</v>
      </c>
      <c r="D3107">
        <v>0</v>
      </c>
      <c r="E3107">
        <v>0</v>
      </c>
      <c r="F3107">
        <v>0.28571428571428603</v>
      </c>
      <c r="G3107">
        <v>0.23076923076923103</v>
      </c>
      <c r="H3107">
        <v>0.73214285714285698</v>
      </c>
      <c r="I3107">
        <v>0</v>
      </c>
      <c r="J3107">
        <v>0.28767123287671198</v>
      </c>
      <c r="K3107">
        <v>0</v>
      </c>
      <c r="L3107">
        <v>0</v>
      </c>
      <c r="M3107">
        <v>0</v>
      </c>
      <c r="N3107">
        <v>0.53333333333333288</v>
      </c>
      <c r="O3107">
        <v>0</v>
      </c>
      <c r="P3107">
        <v>0</v>
      </c>
      <c r="Q3107">
        <v>0.5</v>
      </c>
      <c r="R3107">
        <v>0.5</v>
      </c>
      <c r="S3107">
        <v>0.5</v>
      </c>
      <c r="T3107">
        <v>0.5</v>
      </c>
      <c r="U3107">
        <v>0.5</v>
      </c>
      <c r="V3107">
        <v>1</v>
      </c>
      <c r="W3107">
        <v>0.5</v>
      </c>
      <c r="X3107">
        <v>0.5</v>
      </c>
      <c r="Y3107">
        <v>0.5</v>
      </c>
      <c r="Z3107">
        <v>0</v>
      </c>
      <c r="AA3107">
        <v>0</v>
      </c>
      <c r="AB3107">
        <v>1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1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1</v>
      </c>
      <c r="AS3107">
        <v>0</v>
      </c>
      <c r="AT3107">
        <v>3</v>
      </c>
    </row>
    <row r="3108" spans="1:46" x14ac:dyDescent="0.45">
      <c r="A3108">
        <v>3106</v>
      </c>
      <c r="B3108">
        <v>0</v>
      </c>
      <c r="C3108">
        <v>0.875</v>
      </c>
      <c r="D3108">
        <v>0.57142857142857106</v>
      </c>
      <c r="E3108">
        <v>7.4074074074074098E-2</v>
      </c>
      <c r="F3108">
        <v>0</v>
      </c>
      <c r="G3108">
        <v>0.30769230769230799</v>
      </c>
      <c r="H3108">
        <v>0.49107142857142894</v>
      </c>
      <c r="I3108">
        <v>0.16666666666666699</v>
      </c>
      <c r="J3108">
        <v>0.24657534246575302</v>
      </c>
      <c r="K3108">
        <v>0</v>
      </c>
      <c r="L3108">
        <v>0</v>
      </c>
      <c r="M3108">
        <v>0</v>
      </c>
      <c r="N3108">
        <v>0.53333333333333288</v>
      </c>
      <c r="O3108">
        <v>0</v>
      </c>
      <c r="P3108">
        <v>1</v>
      </c>
      <c r="Q3108">
        <v>1</v>
      </c>
      <c r="R3108">
        <v>0.5</v>
      </c>
      <c r="S3108">
        <v>0.5</v>
      </c>
      <c r="T3108">
        <v>0.5</v>
      </c>
      <c r="U3108">
        <v>0.5</v>
      </c>
      <c r="V3108">
        <v>0.5</v>
      </c>
      <c r="W3108">
        <v>0.5</v>
      </c>
      <c r="X3108">
        <v>0.5</v>
      </c>
      <c r="Y3108">
        <v>0.5</v>
      </c>
      <c r="Z3108">
        <v>0</v>
      </c>
      <c r="AA3108">
        <v>0</v>
      </c>
      <c r="AB3108">
        <v>0</v>
      </c>
      <c r="AC3108">
        <v>0</v>
      </c>
      <c r="AD3108">
        <v>1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1</v>
      </c>
      <c r="AO3108">
        <v>0</v>
      </c>
      <c r="AP3108">
        <v>0</v>
      </c>
      <c r="AQ3108">
        <v>0</v>
      </c>
      <c r="AR3108">
        <v>1</v>
      </c>
      <c r="AS3108">
        <v>0</v>
      </c>
      <c r="AT3108">
        <v>4</v>
      </c>
    </row>
    <row r="3109" spans="1:46" x14ac:dyDescent="0.45">
      <c r="A3109">
        <v>3107</v>
      </c>
      <c r="B3109">
        <v>1</v>
      </c>
      <c r="C3109">
        <v>0.625</v>
      </c>
      <c r="D3109">
        <v>0.28571428571428603</v>
      </c>
      <c r="E3109">
        <v>0.7777777777777779</v>
      </c>
      <c r="F3109">
        <v>0</v>
      </c>
      <c r="G3109">
        <v>0.15384615384615399</v>
      </c>
      <c r="H3109">
        <v>0.3125</v>
      </c>
      <c r="I3109">
        <v>1</v>
      </c>
      <c r="J3109">
        <v>0.45205479452054798</v>
      </c>
      <c r="K3109">
        <v>5.8823529411764698E-2</v>
      </c>
      <c r="L3109">
        <v>0</v>
      </c>
      <c r="M3109">
        <v>0</v>
      </c>
      <c r="N3109">
        <v>0.53333333333333288</v>
      </c>
      <c r="O3109">
        <v>0</v>
      </c>
      <c r="P3109">
        <v>0</v>
      </c>
      <c r="Q3109">
        <v>0.5</v>
      </c>
      <c r="R3109">
        <v>0.5</v>
      </c>
      <c r="S3109">
        <v>0.5</v>
      </c>
      <c r="T3109">
        <v>0.5</v>
      </c>
      <c r="U3109">
        <v>0</v>
      </c>
      <c r="V3109">
        <v>0.5</v>
      </c>
      <c r="W3109">
        <v>0.5</v>
      </c>
      <c r="X3109">
        <v>0.5</v>
      </c>
      <c r="Y3109">
        <v>0.5</v>
      </c>
      <c r="Z3109">
        <v>1</v>
      </c>
      <c r="AA3109">
        <v>4.5454545454545497E-2</v>
      </c>
      <c r="AB3109">
        <v>0</v>
      </c>
      <c r="AC3109">
        <v>0</v>
      </c>
      <c r="AD3109">
        <v>1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1</v>
      </c>
      <c r="AM3109">
        <v>0</v>
      </c>
      <c r="AN3109">
        <v>0</v>
      </c>
      <c r="AO3109">
        <v>0</v>
      </c>
      <c r="AP3109">
        <v>0</v>
      </c>
      <c r="AQ3109">
        <v>1</v>
      </c>
      <c r="AR3109">
        <v>0</v>
      </c>
      <c r="AS3109">
        <v>0</v>
      </c>
      <c r="AT3109">
        <v>1</v>
      </c>
    </row>
    <row r="3110" spans="1:46" x14ac:dyDescent="0.45">
      <c r="A3110">
        <v>3108</v>
      </c>
      <c r="B3110">
        <v>0</v>
      </c>
      <c r="C3110">
        <v>0.75</v>
      </c>
      <c r="D3110">
        <v>0.28571428571428603</v>
      </c>
      <c r="E3110">
        <v>0.18518518518518501</v>
      </c>
      <c r="F3110">
        <v>0</v>
      </c>
      <c r="G3110">
        <v>0.23076923076923103</v>
      </c>
      <c r="H3110">
        <v>0.57142857142857106</v>
      </c>
      <c r="I3110">
        <v>0.33333333333333304</v>
      </c>
      <c r="J3110">
        <v>0.32876712328767105</v>
      </c>
      <c r="K3110">
        <v>0</v>
      </c>
      <c r="L3110">
        <v>0</v>
      </c>
      <c r="M3110">
        <v>0</v>
      </c>
      <c r="N3110">
        <v>0.133333333333333</v>
      </c>
      <c r="O3110">
        <v>0</v>
      </c>
      <c r="P3110">
        <v>1</v>
      </c>
      <c r="Q3110">
        <v>1</v>
      </c>
      <c r="R3110">
        <v>0.5</v>
      </c>
      <c r="S3110">
        <v>0.5</v>
      </c>
      <c r="T3110">
        <v>0.5</v>
      </c>
      <c r="U3110">
        <v>0.5</v>
      </c>
      <c r="V3110">
        <v>0.5</v>
      </c>
      <c r="W3110">
        <v>0.5</v>
      </c>
      <c r="X3110">
        <v>0.5</v>
      </c>
      <c r="Y3110">
        <v>0.5</v>
      </c>
      <c r="Z3110">
        <v>0</v>
      </c>
      <c r="AA3110">
        <v>0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1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1</v>
      </c>
      <c r="AS3110">
        <v>0</v>
      </c>
      <c r="AT3110">
        <v>4</v>
      </c>
    </row>
    <row r="3111" spans="1:46" x14ac:dyDescent="0.45">
      <c r="A3111">
        <v>3109</v>
      </c>
      <c r="B3111">
        <v>0</v>
      </c>
      <c r="C3111">
        <v>0.75</v>
      </c>
      <c r="D3111">
        <v>0</v>
      </c>
      <c r="E3111">
        <v>0.18518518518518501</v>
      </c>
      <c r="F3111">
        <v>0.28571428571428603</v>
      </c>
      <c r="G3111">
        <v>0.61538461538461497</v>
      </c>
      <c r="H3111">
        <v>0.73214285714285698</v>
      </c>
      <c r="I3111">
        <v>0.33333333333333304</v>
      </c>
      <c r="J3111">
        <v>0.27397260273972601</v>
      </c>
      <c r="K3111">
        <v>0</v>
      </c>
      <c r="L3111">
        <v>0</v>
      </c>
      <c r="M3111">
        <v>0</v>
      </c>
      <c r="N3111">
        <v>0.53333333333333288</v>
      </c>
      <c r="O3111">
        <v>0</v>
      </c>
      <c r="P3111">
        <v>0</v>
      </c>
      <c r="Q3111">
        <v>0.5</v>
      </c>
      <c r="R3111">
        <v>0.5</v>
      </c>
      <c r="S3111">
        <v>0.5</v>
      </c>
      <c r="T3111">
        <v>0.5</v>
      </c>
      <c r="U3111">
        <v>0.5</v>
      </c>
      <c r="V3111">
        <v>0.5</v>
      </c>
      <c r="W3111">
        <v>1</v>
      </c>
      <c r="X3111">
        <v>0.5</v>
      </c>
      <c r="Y3111">
        <v>0.5</v>
      </c>
      <c r="Z3111">
        <v>0</v>
      </c>
      <c r="AA3111">
        <v>0</v>
      </c>
      <c r="AB3111">
        <v>0</v>
      </c>
      <c r="AC3111">
        <v>1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1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1</v>
      </c>
      <c r="AT3111">
        <v>0</v>
      </c>
    </row>
    <row r="3112" spans="1:46" x14ac:dyDescent="0.45">
      <c r="A3112">
        <v>3110</v>
      </c>
      <c r="B3112">
        <v>0</v>
      </c>
      <c r="C3112">
        <v>0.625</v>
      </c>
      <c r="D3112">
        <v>0</v>
      </c>
      <c r="E3112">
        <v>3.7037037037037E-2</v>
      </c>
      <c r="F3112">
        <v>0.28571428571428603</v>
      </c>
      <c r="G3112">
        <v>0.23076923076923103</v>
      </c>
      <c r="H3112">
        <v>0.42857142857142894</v>
      </c>
      <c r="I3112">
        <v>0.5</v>
      </c>
      <c r="J3112">
        <v>0.232876712328767</v>
      </c>
      <c r="K3112">
        <v>0</v>
      </c>
      <c r="L3112">
        <v>0</v>
      </c>
      <c r="M3112">
        <v>0</v>
      </c>
      <c r="N3112">
        <v>0.53333333333333288</v>
      </c>
      <c r="O3112">
        <v>0</v>
      </c>
      <c r="P3112">
        <v>0</v>
      </c>
      <c r="Q3112">
        <v>0.5</v>
      </c>
      <c r="R3112">
        <v>0.5</v>
      </c>
      <c r="S3112">
        <v>0.5</v>
      </c>
      <c r="T3112">
        <v>0.5</v>
      </c>
      <c r="U3112">
        <v>0.5</v>
      </c>
      <c r="V3112">
        <v>0.5</v>
      </c>
      <c r="W3112">
        <v>0.5</v>
      </c>
      <c r="X3112">
        <v>0</v>
      </c>
      <c r="Y3112">
        <v>0.5</v>
      </c>
      <c r="Z3112">
        <v>0</v>
      </c>
      <c r="AA3112">
        <v>0</v>
      </c>
      <c r="AB3112">
        <v>1</v>
      </c>
      <c r="AC3112">
        <v>0</v>
      </c>
      <c r="AD3112">
        <v>0</v>
      </c>
      <c r="AE3112">
        <v>0</v>
      </c>
      <c r="AF3112">
        <v>0</v>
      </c>
      <c r="AG3112">
        <v>1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1</v>
      </c>
      <c r="AQ3112">
        <v>0</v>
      </c>
      <c r="AR3112">
        <v>0</v>
      </c>
      <c r="AS3112">
        <v>0</v>
      </c>
      <c r="AT3112">
        <v>3</v>
      </c>
    </row>
    <row r="3113" spans="1:46" x14ac:dyDescent="0.45">
      <c r="A3113">
        <v>3111</v>
      </c>
      <c r="B3113">
        <v>1</v>
      </c>
      <c r="C3113">
        <v>0.625</v>
      </c>
      <c r="D3113">
        <v>0.28571428571428603</v>
      </c>
      <c r="E3113">
        <v>0</v>
      </c>
      <c r="F3113">
        <v>0</v>
      </c>
      <c r="G3113">
        <v>0</v>
      </c>
      <c r="H3113">
        <v>1.7857142857142901E-2</v>
      </c>
      <c r="I3113">
        <v>0</v>
      </c>
      <c r="J3113">
        <v>6.8493150684931503E-2</v>
      </c>
      <c r="K3113">
        <v>0</v>
      </c>
      <c r="L3113">
        <v>0</v>
      </c>
      <c r="M3113">
        <v>0</v>
      </c>
      <c r="N3113">
        <v>0.4</v>
      </c>
      <c r="O3113">
        <v>0</v>
      </c>
      <c r="P3113">
        <v>0</v>
      </c>
      <c r="Q3113">
        <v>0.5</v>
      </c>
      <c r="R3113">
        <v>0.5</v>
      </c>
      <c r="S3113">
        <v>0.5</v>
      </c>
      <c r="T3113">
        <v>0.5</v>
      </c>
      <c r="U3113">
        <v>0</v>
      </c>
      <c r="V3113">
        <v>0.5</v>
      </c>
      <c r="W3113">
        <v>0.5</v>
      </c>
      <c r="X3113">
        <v>0.5</v>
      </c>
      <c r="Y3113">
        <v>0.5</v>
      </c>
      <c r="Z3113">
        <v>1</v>
      </c>
      <c r="AA3113">
        <v>0.13636363636363599</v>
      </c>
      <c r="AB3113">
        <v>0</v>
      </c>
      <c r="AC3113">
        <v>0</v>
      </c>
      <c r="AD3113">
        <v>1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1</v>
      </c>
      <c r="AP3113">
        <v>0</v>
      </c>
      <c r="AQ3113">
        <v>1</v>
      </c>
      <c r="AR3113">
        <v>0</v>
      </c>
      <c r="AS3113">
        <v>0</v>
      </c>
      <c r="AT3113">
        <v>1</v>
      </c>
    </row>
    <row r="3114" spans="1:46" x14ac:dyDescent="0.45">
      <c r="A3114">
        <v>3112</v>
      </c>
      <c r="B3114">
        <v>1</v>
      </c>
      <c r="C3114">
        <v>0.75</v>
      </c>
      <c r="D3114">
        <v>0</v>
      </c>
      <c r="E3114">
        <v>0.18518518518518501</v>
      </c>
      <c r="F3114">
        <v>0</v>
      </c>
      <c r="G3114">
        <v>0.23076923076923103</v>
      </c>
      <c r="H3114">
        <v>0.33928571428571397</v>
      </c>
      <c r="I3114">
        <v>0</v>
      </c>
      <c r="J3114">
        <v>0.26027397260273999</v>
      </c>
      <c r="K3114">
        <v>0.11764705882352902</v>
      </c>
      <c r="L3114">
        <v>0</v>
      </c>
      <c r="M3114">
        <v>0</v>
      </c>
      <c r="N3114">
        <v>0.53333333333333288</v>
      </c>
      <c r="O3114">
        <v>0</v>
      </c>
      <c r="P3114">
        <v>0</v>
      </c>
      <c r="Q3114">
        <v>1</v>
      </c>
      <c r="R3114">
        <v>0.5</v>
      </c>
      <c r="S3114">
        <v>0.5</v>
      </c>
      <c r="T3114">
        <v>0.5</v>
      </c>
      <c r="U3114">
        <v>0.5</v>
      </c>
      <c r="V3114">
        <v>0.5</v>
      </c>
      <c r="W3114">
        <v>0.5</v>
      </c>
      <c r="X3114">
        <v>0.5</v>
      </c>
      <c r="Y3114">
        <v>0.5</v>
      </c>
      <c r="Z3114">
        <v>1</v>
      </c>
      <c r="AA3114">
        <v>0</v>
      </c>
      <c r="AB3114">
        <v>0</v>
      </c>
      <c r="AC3114">
        <v>0</v>
      </c>
      <c r="AD3114">
        <v>1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1</v>
      </c>
      <c r="AP3114">
        <v>0</v>
      </c>
      <c r="AQ3114">
        <v>0</v>
      </c>
      <c r="AR3114">
        <v>0</v>
      </c>
      <c r="AS3114">
        <v>1</v>
      </c>
      <c r="AT3114">
        <v>0</v>
      </c>
    </row>
    <row r="3115" spans="1:46" x14ac:dyDescent="0.45">
      <c r="A3115">
        <v>3113</v>
      </c>
      <c r="B3115">
        <v>1</v>
      </c>
      <c r="C3115">
        <v>0.875</v>
      </c>
      <c r="D3115">
        <v>0</v>
      </c>
      <c r="E3115">
        <v>0</v>
      </c>
      <c r="F3115">
        <v>0.28571428571428603</v>
      </c>
      <c r="G3115">
        <v>0.53846153846153799</v>
      </c>
      <c r="H3115">
        <v>0.55357142857142894</v>
      </c>
      <c r="I3115">
        <v>0</v>
      </c>
      <c r="J3115">
        <v>0.232876712328767</v>
      </c>
      <c r="K3115">
        <v>0</v>
      </c>
      <c r="L3115">
        <v>0</v>
      </c>
      <c r="M3115">
        <v>0</v>
      </c>
      <c r="N3115">
        <v>0.53333333333333288</v>
      </c>
      <c r="O3115">
        <v>0</v>
      </c>
      <c r="P3115">
        <v>1</v>
      </c>
      <c r="Q3115">
        <v>0.5</v>
      </c>
      <c r="R3115">
        <v>0.5</v>
      </c>
      <c r="S3115">
        <v>0.5</v>
      </c>
      <c r="T3115">
        <v>1</v>
      </c>
      <c r="U3115">
        <v>0.5</v>
      </c>
      <c r="V3115">
        <v>0.5</v>
      </c>
      <c r="W3115">
        <v>0.5</v>
      </c>
      <c r="X3115">
        <v>0.5</v>
      </c>
      <c r="Y3115">
        <v>0.5</v>
      </c>
      <c r="Z3115">
        <v>0</v>
      </c>
      <c r="AA3115">
        <v>0</v>
      </c>
      <c r="AB3115">
        <v>0</v>
      </c>
      <c r="AC3115">
        <v>0</v>
      </c>
      <c r="AD3115">
        <v>1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1</v>
      </c>
      <c r="AP3115">
        <v>0</v>
      </c>
      <c r="AQ3115">
        <v>1</v>
      </c>
      <c r="AR3115">
        <v>0</v>
      </c>
      <c r="AS3115">
        <v>0</v>
      </c>
      <c r="AT3115">
        <v>1</v>
      </c>
    </row>
    <row r="3116" spans="1:46" x14ac:dyDescent="0.45">
      <c r="A3116">
        <v>3114</v>
      </c>
      <c r="B3116">
        <v>0</v>
      </c>
      <c r="C3116">
        <v>0.375</v>
      </c>
      <c r="D3116">
        <v>0.14285714285714302</v>
      </c>
      <c r="E3116">
        <v>0</v>
      </c>
      <c r="F3116">
        <v>0</v>
      </c>
      <c r="G3116">
        <v>0</v>
      </c>
      <c r="H3116">
        <v>0.26785714285714302</v>
      </c>
      <c r="I3116">
        <v>0</v>
      </c>
      <c r="J3116">
        <v>0</v>
      </c>
      <c r="K3116">
        <v>0</v>
      </c>
      <c r="L3116">
        <v>5.2631578947368397E-2</v>
      </c>
      <c r="M3116">
        <v>0</v>
      </c>
      <c r="N3116">
        <v>0.266666666666667</v>
      </c>
      <c r="O3116">
        <v>0</v>
      </c>
      <c r="P3116">
        <v>0</v>
      </c>
      <c r="Q3116">
        <v>0.5</v>
      </c>
      <c r="R3116">
        <v>0.5</v>
      </c>
      <c r="S3116">
        <v>0.5</v>
      </c>
      <c r="T3116">
        <v>0.5</v>
      </c>
      <c r="U3116">
        <v>1</v>
      </c>
      <c r="V3116">
        <v>0.5</v>
      </c>
      <c r="W3116">
        <v>0.5</v>
      </c>
      <c r="X3116">
        <v>0.5</v>
      </c>
      <c r="Y3116">
        <v>0.5</v>
      </c>
      <c r="Z3116">
        <v>0</v>
      </c>
      <c r="AA3116">
        <v>0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0</v>
      </c>
      <c r="AH3116">
        <v>1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</v>
      </c>
      <c r="AR3116">
        <v>0</v>
      </c>
      <c r="AS3116">
        <v>0</v>
      </c>
      <c r="AT3116">
        <v>1</v>
      </c>
    </row>
    <row r="3117" spans="1:46" x14ac:dyDescent="0.45">
      <c r="A3117">
        <v>3115</v>
      </c>
      <c r="B3117">
        <v>0</v>
      </c>
      <c r="C3117">
        <v>0.5</v>
      </c>
      <c r="D3117">
        <v>0.28571428571428603</v>
      </c>
      <c r="E3117">
        <v>0.18518518518518501</v>
      </c>
      <c r="F3117">
        <v>0</v>
      </c>
      <c r="G3117">
        <v>0.76923076923076894</v>
      </c>
      <c r="H3117">
        <v>0.4196428571428571</v>
      </c>
      <c r="I3117">
        <v>0</v>
      </c>
      <c r="J3117">
        <v>0.13698630136986301</v>
      </c>
      <c r="K3117">
        <v>0</v>
      </c>
      <c r="L3117">
        <v>0</v>
      </c>
      <c r="M3117">
        <v>0.11111111111111099</v>
      </c>
      <c r="N3117">
        <v>0.53333333333333288</v>
      </c>
      <c r="O3117">
        <v>0</v>
      </c>
      <c r="P3117">
        <v>0</v>
      </c>
      <c r="Q3117">
        <v>1</v>
      </c>
      <c r="R3117">
        <v>0.5</v>
      </c>
      <c r="S3117">
        <v>0.5</v>
      </c>
      <c r="T3117">
        <v>0.5</v>
      </c>
      <c r="U3117">
        <v>0.5</v>
      </c>
      <c r="V3117">
        <v>0.5</v>
      </c>
      <c r="W3117">
        <v>0.5</v>
      </c>
      <c r="X3117">
        <v>0.5</v>
      </c>
      <c r="Y3117">
        <v>0.5</v>
      </c>
      <c r="Z3117">
        <v>0</v>
      </c>
      <c r="AA3117">
        <v>4.5454545454545497E-2</v>
      </c>
      <c r="AB3117">
        <v>0</v>
      </c>
      <c r="AC3117">
        <v>0</v>
      </c>
      <c r="AD3117">
        <v>1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1</v>
      </c>
      <c r="AO3117">
        <v>0</v>
      </c>
      <c r="AP3117">
        <v>0</v>
      </c>
      <c r="AQ3117">
        <v>0</v>
      </c>
      <c r="AR3117">
        <v>0</v>
      </c>
      <c r="AS3117">
        <v>1</v>
      </c>
      <c r="AT3117">
        <v>0</v>
      </c>
    </row>
    <row r="3118" spans="1:46" x14ac:dyDescent="0.45">
      <c r="A3118">
        <v>3116</v>
      </c>
      <c r="B3118">
        <v>1</v>
      </c>
      <c r="C3118">
        <v>0.875</v>
      </c>
      <c r="D3118">
        <v>0.14285714285714302</v>
      </c>
      <c r="E3118">
        <v>0</v>
      </c>
      <c r="F3118">
        <v>0.28571428571428603</v>
      </c>
      <c r="G3118">
        <v>0.30769230769230799</v>
      </c>
      <c r="H3118">
        <v>0.3571428571428571</v>
      </c>
      <c r="I3118">
        <v>0.33333333333333304</v>
      </c>
      <c r="J3118">
        <v>5.4794520547945202E-2</v>
      </c>
      <c r="K3118">
        <v>0</v>
      </c>
      <c r="L3118">
        <v>0</v>
      </c>
      <c r="M3118">
        <v>0</v>
      </c>
      <c r="N3118">
        <v>0.33333333333333304</v>
      </c>
      <c r="O3118">
        <v>0</v>
      </c>
      <c r="P3118">
        <v>0</v>
      </c>
      <c r="Q3118">
        <v>0.5</v>
      </c>
      <c r="R3118">
        <v>0.5</v>
      </c>
      <c r="S3118">
        <v>0.5</v>
      </c>
      <c r="T3118">
        <v>0.5</v>
      </c>
      <c r="U3118">
        <v>0</v>
      </c>
      <c r="V3118">
        <v>0.5</v>
      </c>
      <c r="W3118">
        <v>0.5</v>
      </c>
      <c r="X3118">
        <v>0.5</v>
      </c>
      <c r="Y3118">
        <v>0.5</v>
      </c>
      <c r="Z3118">
        <v>0</v>
      </c>
      <c r="AA3118">
        <v>0</v>
      </c>
      <c r="AB3118">
        <v>0</v>
      </c>
      <c r="AC3118">
        <v>0</v>
      </c>
      <c r="AD3118">
        <v>1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1</v>
      </c>
      <c r="AO3118">
        <v>0</v>
      </c>
      <c r="AP3118">
        <v>0</v>
      </c>
      <c r="AQ3118">
        <v>1</v>
      </c>
      <c r="AR3118">
        <v>0</v>
      </c>
      <c r="AS3118">
        <v>0</v>
      </c>
      <c r="AT3118">
        <v>1</v>
      </c>
    </row>
    <row r="3119" spans="1:46" x14ac:dyDescent="0.45">
      <c r="A3119">
        <v>3117</v>
      </c>
      <c r="B3119">
        <v>0</v>
      </c>
      <c r="C3119">
        <v>0.75</v>
      </c>
      <c r="D3119">
        <v>0</v>
      </c>
      <c r="E3119">
        <v>0.18518518518518501</v>
      </c>
      <c r="F3119">
        <v>0.28571428571428603</v>
      </c>
      <c r="G3119">
        <v>0.15384615384615399</v>
      </c>
      <c r="H3119">
        <v>0.3928571428571429</v>
      </c>
      <c r="I3119">
        <v>0.16666666666666699</v>
      </c>
      <c r="J3119">
        <v>0.232876712328767</v>
      </c>
      <c r="K3119">
        <v>0</v>
      </c>
      <c r="L3119">
        <v>5.2631578947368397E-2</v>
      </c>
      <c r="M3119">
        <v>0.11111111111111099</v>
      </c>
      <c r="N3119">
        <v>0.53333333333333288</v>
      </c>
      <c r="O3119">
        <v>0</v>
      </c>
      <c r="P3119">
        <v>0</v>
      </c>
      <c r="Q3119">
        <v>0.5</v>
      </c>
      <c r="R3119">
        <v>0.5</v>
      </c>
      <c r="S3119">
        <v>0.5</v>
      </c>
      <c r="T3119">
        <v>0.5</v>
      </c>
      <c r="U3119">
        <v>1</v>
      </c>
      <c r="V3119">
        <v>0.5</v>
      </c>
      <c r="W3119">
        <v>0.5</v>
      </c>
      <c r="X3119">
        <v>0.5</v>
      </c>
      <c r="Y3119">
        <v>0.5</v>
      </c>
      <c r="Z3119">
        <v>1</v>
      </c>
      <c r="AA3119">
        <v>9.0909090909090898E-2</v>
      </c>
      <c r="AB3119">
        <v>0</v>
      </c>
      <c r="AC3119">
        <v>0</v>
      </c>
      <c r="AD3119">
        <v>1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1</v>
      </c>
      <c r="AT3119">
        <v>0</v>
      </c>
    </row>
    <row r="3120" spans="1:46" x14ac:dyDescent="0.45">
      <c r="A3120">
        <v>3118</v>
      </c>
      <c r="B3120">
        <v>0</v>
      </c>
      <c r="C3120">
        <v>0.75</v>
      </c>
      <c r="D3120">
        <v>0.28571428571428603</v>
      </c>
      <c r="E3120">
        <v>7.4074074074074098E-2</v>
      </c>
      <c r="F3120">
        <v>0</v>
      </c>
      <c r="G3120">
        <v>0.30769230769230799</v>
      </c>
      <c r="H3120">
        <v>0.32142857142857106</v>
      </c>
      <c r="I3120">
        <v>0.16666666666666699</v>
      </c>
      <c r="J3120">
        <v>0.219178082191781</v>
      </c>
      <c r="K3120">
        <v>0</v>
      </c>
      <c r="L3120">
        <v>0</v>
      </c>
      <c r="M3120">
        <v>0</v>
      </c>
      <c r="N3120">
        <v>0.33333333333333304</v>
      </c>
      <c r="O3120">
        <v>0</v>
      </c>
      <c r="P3120">
        <v>0</v>
      </c>
      <c r="Q3120">
        <v>0</v>
      </c>
      <c r="R3120">
        <v>0.5</v>
      </c>
      <c r="S3120">
        <v>0.5</v>
      </c>
      <c r="T3120">
        <v>0.5</v>
      </c>
      <c r="U3120">
        <v>0.5</v>
      </c>
      <c r="V3120">
        <v>1</v>
      </c>
      <c r="W3120">
        <v>0.5</v>
      </c>
      <c r="X3120">
        <v>0.5</v>
      </c>
      <c r="Y3120">
        <v>0.5</v>
      </c>
      <c r="Z3120">
        <v>0.5</v>
      </c>
      <c r="AA3120">
        <v>4.5454545454545497E-2</v>
      </c>
      <c r="AB3120">
        <v>0</v>
      </c>
      <c r="AC3120">
        <v>0</v>
      </c>
      <c r="AD3120">
        <v>1</v>
      </c>
      <c r="AE3120">
        <v>0</v>
      </c>
      <c r="AF3120">
        <v>0</v>
      </c>
      <c r="AG3120">
        <v>0</v>
      </c>
      <c r="AH3120">
        <v>1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1</v>
      </c>
      <c r="AT3120">
        <v>0</v>
      </c>
    </row>
    <row r="3121" spans="1:46" x14ac:dyDescent="0.45">
      <c r="A3121">
        <v>3119</v>
      </c>
      <c r="B3121">
        <v>0</v>
      </c>
      <c r="C3121">
        <v>0.75</v>
      </c>
      <c r="D3121">
        <v>0</v>
      </c>
      <c r="E3121">
        <v>7.4074074074074098E-2</v>
      </c>
      <c r="F3121">
        <v>0.28571428571428603</v>
      </c>
      <c r="G3121">
        <v>0.15384615384615399</v>
      </c>
      <c r="H3121">
        <v>0.3928571428571429</v>
      </c>
      <c r="I3121">
        <v>0</v>
      </c>
      <c r="J3121">
        <v>0.20547945205479398</v>
      </c>
      <c r="K3121">
        <v>0</v>
      </c>
      <c r="L3121">
        <v>0</v>
      </c>
      <c r="M3121">
        <v>0.22222222222222199</v>
      </c>
      <c r="N3121">
        <v>0.53333333333333288</v>
      </c>
      <c r="O3121">
        <v>0</v>
      </c>
      <c r="P3121">
        <v>0</v>
      </c>
      <c r="Q3121">
        <v>0.5</v>
      </c>
      <c r="R3121">
        <v>0.5</v>
      </c>
      <c r="S3121">
        <v>0.5</v>
      </c>
      <c r="T3121">
        <v>0.5</v>
      </c>
      <c r="U3121">
        <v>0.5</v>
      </c>
      <c r="V3121">
        <v>1</v>
      </c>
      <c r="W3121">
        <v>0.5</v>
      </c>
      <c r="X3121">
        <v>0.5</v>
      </c>
      <c r="Y3121">
        <v>0.5</v>
      </c>
      <c r="Z3121">
        <v>1</v>
      </c>
      <c r="AA3121">
        <v>9.0909090909090898E-2</v>
      </c>
      <c r="AB3121">
        <v>0</v>
      </c>
      <c r="AC3121">
        <v>0</v>
      </c>
      <c r="AD3121">
        <v>1</v>
      </c>
      <c r="AE3121">
        <v>0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1</v>
      </c>
      <c r="AR3121">
        <v>0</v>
      </c>
      <c r="AS3121">
        <v>0</v>
      </c>
      <c r="AT3121">
        <v>2</v>
      </c>
    </row>
    <row r="3122" spans="1:46" x14ac:dyDescent="0.45">
      <c r="A3122">
        <v>3120</v>
      </c>
      <c r="B3122">
        <v>1</v>
      </c>
      <c r="C3122">
        <v>0.75</v>
      </c>
      <c r="D3122">
        <v>0</v>
      </c>
      <c r="E3122">
        <v>7.4074074074074098E-2</v>
      </c>
      <c r="F3122">
        <v>0.28571428571428603</v>
      </c>
      <c r="G3122">
        <v>0.76923076923076894</v>
      </c>
      <c r="H3122">
        <v>0.75892857142857084</v>
      </c>
      <c r="I3122">
        <v>0.16666666666666699</v>
      </c>
      <c r="J3122">
        <v>0.26027397260273999</v>
      </c>
      <c r="K3122">
        <v>0</v>
      </c>
      <c r="L3122">
        <v>0</v>
      </c>
      <c r="M3122">
        <v>0</v>
      </c>
      <c r="N3122">
        <v>0.53333333333333288</v>
      </c>
      <c r="O3122">
        <v>0</v>
      </c>
      <c r="P3122">
        <v>1</v>
      </c>
      <c r="Q3122">
        <v>0.5</v>
      </c>
      <c r="R3122">
        <v>0.5</v>
      </c>
      <c r="S3122">
        <v>0.5</v>
      </c>
      <c r="T3122">
        <v>0.5</v>
      </c>
      <c r="U3122">
        <v>0.5</v>
      </c>
      <c r="V3122">
        <v>1</v>
      </c>
      <c r="W3122">
        <v>0.5</v>
      </c>
      <c r="X3122">
        <v>0.5</v>
      </c>
      <c r="Y3122">
        <v>0.5</v>
      </c>
      <c r="Z3122">
        <v>0</v>
      </c>
      <c r="AA3122">
        <v>0</v>
      </c>
      <c r="AB3122">
        <v>0</v>
      </c>
      <c r="AC3122">
        <v>0</v>
      </c>
      <c r="AD3122">
        <v>1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1</v>
      </c>
      <c r="AP3122">
        <v>0</v>
      </c>
      <c r="AQ3122">
        <v>1</v>
      </c>
      <c r="AR3122">
        <v>0</v>
      </c>
      <c r="AS3122">
        <v>0</v>
      </c>
      <c r="AT3122">
        <v>1</v>
      </c>
    </row>
    <row r="3123" spans="1:46" x14ac:dyDescent="0.45">
      <c r="A3123">
        <v>3121</v>
      </c>
      <c r="B3123">
        <v>0</v>
      </c>
      <c r="C3123">
        <v>0.75</v>
      </c>
      <c r="D3123">
        <v>0</v>
      </c>
      <c r="E3123">
        <v>0</v>
      </c>
      <c r="F3123">
        <v>0.28571428571428603</v>
      </c>
      <c r="G3123">
        <v>0.30769230769230799</v>
      </c>
      <c r="H3123">
        <v>0.30357142857142894</v>
      </c>
      <c r="I3123">
        <v>0.33333333333333304</v>
      </c>
      <c r="J3123">
        <v>0.28767123287671198</v>
      </c>
      <c r="K3123">
        <v>0</v>
      </c>
      <c r="L3123">
        <v>0</v>
      </c>
      <c r="M3123">
        <v>0</v>
      </c>
      <c r="N3123">
        <v>0.53333333333333288</v>
      </c>
      <c r="O3123">
        <v>0</v>
      </c>
      <c r="P3123">
        <v>0</v>
      </c>
      <c r="Q3123">
        <v>0.5</v>
      </c>
      <c r="R3123">
        <v>0.5</v>
      </c>
      <c r="S3123">
        <v>0.5</v>
      </c>
      <c r="T3123">
        <v>0</v>
      </c>
      <c r="U3123">
        <v>0.5</v>
      </c>
      <c r="V3123">
        <v>0.5</v>
      </c>
      <c r="W3123">
        <v>0.5</v>
      </c>
      <c r="X3123">
        <v>0.5</v>
      </c>
      <c r="Y3123">
        <v>0.5</v>
      </c>
      <c r="Z3123">
        <v>0</v>
      </c>
      <c r="AA3123">
        <v>0</v>
      </c>
      <c r="AB3123">
        <v>0</v>
      </c>
      <c r="AC3123">
        <v>0</v>
      </c>
      <c r="AD3123">
        <v>1</v>
      </c>
      <c r="AE3123">
        <v>0</v>
      </c>
      <c r="AF3123">
        <v>0</v>
      </c>
      <c r="AG3123">
        <v>0</v>
      </c>
      <c r="AH3123">
        <v>0</v>
      </c>
      <c r="AI3123">
        <v>1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1</v>
      </c>
      <c r="AS3123">
        <v>0</v>
      </c>
      <c r="AT3123">
        <v>4</v>
      </c>
    </row>
    <row r="3124" spans="1:46" x14ac:dyDescent="0.45">
      <c r="A3124">
        <v>3122</v>
      </c>
      <c r="B3124">
        <v>0</v>
      </c>
      <c r="C3124">
        <v>0.75</v>
      </c>
      <c r="D3124">
        <v>0.28571428571428603</v>
      </c>
      <c r="E3124">
        <v>0.18518518518518501</v>
      </c>
      <c r="F3124">
        <v>0</v>
      </c>
      <c r="G3124">
        <v>0.38461538461538503</v>
      </c>
      <c r="H3124">
        <v>0.4553571428571429</v>
      </c>
      <c r="I3124">
        <v>0.33333333333333304</v>
      </c>
      <c r="J3124">
        <v>0.219178082191781</v>
      </c>
      <c r="K3124">
        <v>0</v>
      </c>
      <c r="L3124">
        <v>0</v>
      </c>
      <c r="M3124">
        <v>0</v>
      </c>
      <c r="N3124">
        <v>0.53333333333333288</v>
      </c>
      <c r="O3124">
        <v>0</v>
      </c>
      <c r="P3124">
        <v>0</v>
      </c>
      <c r="Q3124">
        <v>0.5</v>
      </c>
      <c r="R3124">
        <v>0.5</v>
      </c>
      <c r="S3124">
        <v>0.5</v>
      </c>
      <c r="T3124">
        <v>0.5</v>
      </c>
      <c r="U3124">
        <v>0.5</v>
      </c>
      <c r="V3124">
        <v>0.5</v>
      </c>
      <c r="W3124">
        <v>1</v>
      </c>
      <c r="X3124">
        <v>0.5</v>
      </c>
      <c r="Y3124">
        <v>0.5</v>
      </c>
      <c r="Z3124">
        <v>0</v>
      </c>
      <c r="AA3124">
        <v>0</v>
      </c>
      <c r="AB3124">
        <v>1</v>
      </c>
      <c r="AC3124">
        <v>0</v>
      </c>
      <c r="AD3124">
        <v>0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1</v>
      </c>
      <c r="AS3124">
        <v>0</v>
      </c>
      <c r="AT3124">
        <v>3</v>
      </c>
    </row>
    <row r="3125" spans="1:46" x14ac:dyDescent="0.45">
      <c r="A3125">
        <v>3123</v>
      </c>
      <c r="B3125">
        <v>1</v>
      </c>
      <c r="C3125">
        <v>0.75</v>
      </c>
      <c r="D3125">
        <v>0.28571428571428603</v>
      </c>
      <c r="E3125">
        <v>0</v>
      </c>
      <c r="F3125">
        <v>0</v>
      </c>
      <c r="G3125">
        <v>0</v>
      </c>
      <c r="H3125">
        <v>0.25</v>
      </c>
      <c r="I3125">
        <v>0.33333333333333304</v>
      </c>
      <c r="J3125">
        <v>0.24657534246575302</v>
      </c>
      <c r="K3125">
        <v>0</v>
      </c>
      <c r="L3125">
        <v>0</v>
      </c>
      <c r="M3125">
        <v>0</v>
      </c>
      <c r="N3125">
        <v>0.46666666666666706</v>
      </c>
      <c r="O3125">
        <v>0</v>
      </c>
      <c r="P3125">
        <v>0</v>
      </c>
      <c r="Q3125">
        <v>1</v>
      </c>
      <c r="R3125">
        <v>0.5</v>
      </c>
      <c r="S3125">
        <v>0.5</v>
      </c>
      <c r="T3125">
        <v>0.5</v>
      </c>
      <c r="U3125">
        <v>0.5</v>
      </c>
      <c r="V3125">
        <v>0.5</v>
      </c>
      <c r="W3125">
        <v>0.5</v>
      </c>
      <c r="X3125">
        <v>0.5</v>
      </c>
      <c r="Y3125">
        <v>0.5</v>
      </c>
      <c r="Z3125">
        <v>0</v>
      </c>
      <c r="AA3125">
        <v>0</v>
      </c>
      <c r="AB3125">
        <v>0</v>
      </c>
      <c r="AC3125">
        <v>0</v>
      </c>
      <c r="AD3125">
        <v>1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1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1</v>
      </c>
      <c r="AR3125">
        <v>0</v>
      </c>
      <c r="AS3125">
        <v>0</v>
      </c>
      <c r="AT3125">
        <v>1</v>
      </c>
    </row>
    <row r="3126" spans="1:46" x14ac:dyDescent="0.45">
      <c r="A3126">
        <v>3124</v>
      </c>
      <c r="B3126">
        <v>0</v>
      </c>
      <c r="C3126">
        <v>0.5</v>
      </c>
      <c r="D3126">
        <v>0</v>
      </c>
      <c r="E3126">
        <v>0</v>
      </c>
      <c r="F3126">
        <v>0.28571428571428603</v>
      </c>
      <c r="G3126">
        <v>0.30769230769230799</v>
      </c>
      <c r="H3126">
        <v>0.6071428571428571</v>
      </c>
      <c r="I3126">
        <v>1</v>
      </c>
      <c r="J3126">
        <v>0.38356164383561603</v>
      </c>
      <c r="K3126">
        <v>0</v>
      </c>
      <c r="L3126">
        <v>0</v>
      </c>
      <c r="M3126">
        <v>0</v>
      </c>
      <c r="N3126">
        <v>0.53333333333333288</v>
      </c>
      <c r="O3126">
        <v>0</v>
      </c>
      <c r="P3126">
        <v>1</v>
      </c>
      <c r="Q3126">
        <v>1</v>
      </c>
      <c r="R3126">
        <v>0.5</v>
      </c>
      <c r="S3126">
        <v>0.5</v>
      </c>
      <c r="T3126">
        <v>0.5</v>
      </c>
      <c r="U3126">
        <v>0.5</v>
      </c>
      <c r="V3126">
        <v>0.5</v>
      </c>
      <c r="W3126">
        <v>0.5</v>
      </c>
      <c r="X3126">
        <v>0.5</v>
      </c>
      <c r="Y3126">
        <v>0.5</v>
      </c>
      <c r="Z3126">
        <v>0</v>
      </c>
      <c r="AA3126">
        <v>0</v>
      </c>
      <c r="AB3126">
        <v>0</v>
      </c>
      <c r="AC3126">
        <v>0</v>
      </c>
      <c r="AD3126">
        <v>1</v>
      </c>
      <c r="AE3126">
        <v>0</v>
      </c>
      <c r="AF3126">
        <v>0</v>
      </c>
      <c r="AG3126">
        <v>1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1</v>
      </c>
      <c r="AR3126">
        <v>0</v>
      </c>
      <c r="AS3126">
        <v>0</v>
      </c>
      <c r="AT3126">
        <v>2</v>
      </c>
    </row>
    <row r="3127" spans="1:46" x14ac:dyDescent="0.45">
      <c r="A3127">
        <v>3125</v>
      </c>
      <c r="B3127">
        <v>1</v>
      </c>
      <c r="C3127">
        <v>0.875</v>
      </c>
      <c r="D3127">
        <v>0</v>
      </c>
      <c r="E3127">
        <v>7.4074074074074098E-2</v>
      </c>
      <c r="F3127">
        <v>0.28571428571428603</v>
      </c>
      <c r="G3127">
        <v>0.30769230769230799</v>
      </c>
      <c r="H3127">
        <v>0.33035714285714302</v>
      </c>
      <c r="I3127">
        <v>0.16666666666666699</v>
      </c>
      <c r="J3127">
        <v>0.19178082191780801</v>
      </c>
      <c r="K3127">
        <v>0</v>
      </c>
      <c r="L3127">
        <v>0</v>
      </c>
      <c r="M3127">
        <v>0.11111111111111099</v>
      </c>
      <c r="N3127">
        <v>0.53333333333333288</v>
      </c>
      <c r="O3127">
        <v>0</v>
      </c>
      <c r="P3127">
        <v>0</v>
      </c>
      <c r="Q3127">
        <v>0.5</v>
      </c>
      <c r="R3127">
        <v>0.5</v>
      </c>
      <c r="S3127">
        <v>0.5</v>
      </c>
      <c r="T3127">
        <v>0.5</v>
      </c>
      <c r="U3127">
        <v>1</v>
      </c>
      <c r="V3127">
        <v>0.5</v>
      </c>
      <c r="W3127">
        <v>0.5</v>
      </c>
      <c r="X3127">
        <v>0.5</v>
      </c>
      <c r="Y3127">
        <v>0.5</v>
      </c>
      <c r="Z3127">
        <v>0.5</v>
      </c>
      <c r="AA3127">
        <v>9.0909090909090898E-2</v>
      </c>
      <c r="AB3127">
        <v>0</v>
      </c>
      <c r="AC3127">
        <v>0</v>
      </c>
      <c r="AD3127">
        <v>1</v>
      </c>
      <c r="AE3127">
        <v>0</v>
      </c>
      <c r="AF3127">
        <v>0</v>
      </c>
      <c r="AG3127">
        <v>0</v>
      </c>
      <c r="AH3127">
        <v>1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1</v>
      </c>
      <c r="AT3127">
        <v>0</v>
      </c>
    </row>
    <row r="3128" spans="1:46" x14ac:dyDescent="0.45">
      <c r="A3128">
        <v>3126</v>
      </c>
      <c r="B3128">
        <v>0</v>
      </c>
      <c r="C3128">
        <v>1</v>
      </c>
      <c r="D3128">
        <v>0</v>
      </c>
      <c r="E3128">
        <v>7.4074074074074098E-2</v>
      </c>
      <c r="F3128">
        <v>0.28571428571428603</v>
      </c>
      <c r="G3128">
        <v>0.69230769230769207</v>
      </c>
      <c r="H3128">
        <v>0.5178571428571429</v>
      </c>
      <c r="I3128">
        <v>0.33333333333333304</v>
      </c>
      <c r="J3128">
        <v>0.17808219178082199</v>
      </c>
      <c r="K3128">
        <v>0</v>
      </c>
      <c r="L3128">
        <v>0</v>
      </c>
      <c r="M3128">
        <v>0</v>
      </c>
      <c r="N3128">
        <v>0.4</v>
      </c>
      <c r="O3128">
        <v>0</v>
      </c>
      <c r="P3128">
        <v>0</v>
      </c>
      <c r="Q3128">
        <v>0.5</v>
      </c>
      <c r="R3128">
        <v>0.5</v>
      </c>
      <c r="S3128">
        <v>0.5</v>
      </c>
      <c r="T3128">
        <v>0.5</v>
      </c>
      <c r="U3128">
        <v>0.5</v>
      </c>
      <c r="V3128">
        <v>0.5</v>
      </c>
      <c r="W3128">
        <v>0.5</v>
      </c>
      <c r="X3128">
        <v>0</v>
      </c>
      <c r="Y3128">
        <v>0.5</v>
      </c>
      <c r="Z3128">
        <v>1</v>
      </c>
      <c r="AA3128">
        <v>0</v>
      </c>
      <c r="AB3128">
        <v>0</v>
      </c>
      <c r="AC3128">
        <v>0</v>
      </c>
      <c r="AD3128">
        <v>1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1</v>
      </c>
      <c r="AP3128">
        <v>0</v>
      </c>
      <c r="AQ3128">
        <v>1</v>
      </c>
      <c r="AR3128">
        <v>0</v>
      </c>
      <c r="AS3128">
        <v>0</v>
      </c>
      <c r="AT3128">
        <v>1</v>
      </c>
    </row>
    <row r="3129" spans="1:46" x14ac:dyDescent="0.45">
      <c r="A3129">
        <v>3127</v>
      </c>
      <c r="B3129">
        <v>1</v>
      </c>
      <c r="C3129">
        <v>0.375</v>
      </c>
      <c r="D3129">
        <v>0</v>
      </c>
      <c r="E3129">
        <v>0.18518518518518501</v>
      </c>
      <c r="F3129">
        <v>0.28571428571428603</v>
      </c>
      <c r="G3129">
        <v>0.69230769230769207</v>
      </c>
      <c r="H3129">
        <v>0.44642857142857106</v>
      </c>
      <c r="I3129">
        <v>0</v>
      </c>
      <c r="J3129">
        <v>0.301369863013699</v>
      </c>
      <c r="K3129">
        <v>5.8823529411764698E-2</v>
      </c>
      <c r="L3129">
        <v>5.2631578947368397E-2</v>
      </c>
      <c r="M3129">
        <v>0.11111111111111099</v>
      </c>
      <c r="N3129">
        <v>0.266666666666667</v>
      </c>
      <c r="O3129">
        <v>1</v>
      </c>
      <c r="P3129">
        <v>0</v>
      </c>
      <c r="Q3129">
        <v>0.5</v>
      </c>
      <c r="R3129">
        <v>0.5</v>
      </c>
      <c r="S3129">
        <v>0.5</v>
      </c>
      <c r="T3129">
        <v>0.5</v>
      </c>
      <c r="U3129">
        <v>1</v>
      </c>
      <c r="V3129">
        <v>0.5</v>
      </c>
      <c r="W3129">
        <v>0.5</v>
      </c>
      <c r="X3129">
        <v>0.5</v>
      </c>
      <c r="Y3129">
        <v>0.5</v>
      </c>
      <c r="Z3129">
        <v>1</v>
      </c>
      <c r="AA3129">
        <v>9.0909090909090898E-2</v>
      </c>
      <c r="AB3129">
        <v>1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1</v>
      </c>
      <c r="AP3129">
        <v>0</v>
      </c>
      <c r="AQ3129">
        <v>1</v>
      </c>
      <c r="AR3129">
        <v>0</v>
      </c>
      <c r="AS3129">
        <v>0</v>
      </c>
      <c r="AT3129">
        <v>3</v>
      </c>
    </row>
    <row r="3130" spans="1:46" x14ac:dyDescent="0.45">
      <c r="A3130">
        <v>3128</v>
      </c>
      <c r="B3130">
        <v>1</v>
      </c>
      <c r="C3130">
        <v>0.25</v>
      </c>
      <c r="D3130">
        <v>0.14285714285714302</v>
      </c>
      <c r="E3130">
        <v>0</v>
      </c>
      <c r="F3130">
        <v>0.28571428571428603</v>
      </c>
      <c r="G3130">
        <v>0.23076923076923103</v>
      </c>
      <c r="H3130">
        <v>0.34821428571428603</v>
      </c>
      <c r="I3130">
        <v>0</v>
      </c>
      <c r="J3130">
        <v>0.17808219178082199</v>
      </c>
      <c r="K3130">
        <v>0</v>
      </c>
      <c r="L3130">
        <v>5.2631578947368397E-2</v>
      </c>
      <c r="M3130">
        <v>0.22222222222222199</v>
      </c>
      <c r="N3130">
        <v>0.133333333333333</v>
      </c>
      <c r="O3130">
        <v>0</v>
      </c>
      <c r="P3130">
        <v>1</v>
      </c>
      <c r="Q3130">
        <v>0</v>
      </c>
      <c r="R3130">
        <v>0.5</v>
      </c>
      <c r="S3130">
        <v>0.5</v>
      </c>
      <c r="T3130">
        <v>0.5</v>
      </c>
      <c r="U3130">
        <v>0.5</v>
      </c>
      <c r="V3130">
        <v>0.5</v>
      </c>
      <c r="W3130">
        <v>0.5</v>
      </c>
      <c r="X3130">
        <v>0.5</v>
      </c>
      <c r="Y3130">
        <v>0.5</v>
      </c>
      <c r="Z3130">
        <v>1</v>
      </c>
      <c r="AA3130">
        <v>9.0909090909090898E-2</v>
      </c>
      <c r="AB3130">
        <v>0</v>
      </c>
      <c r="AC3130">
        <v>0</v>
      </c>
      <c r="AD3130">
        <v>0</v>
      </c>
      <c r="AE3130">
        <v>1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1</v>
      </c>
      <c r="AP3130">
        <v>1</v>
      </c>
      <c r="AQ3130">
        <v>0</v>
      </c>
      <c r="AR3130">
        <v>0</v>
      </c>
      <c r="AS3130">
        <v>0</v>
      </c>
      <c r="AT3130">
        <v>0</v>
      </c>
    </row>
    <row r="3131" spans="1:46" x14ac:dyDescent="0.45">
      <c r="A3131">
        <v>3129</v>
      </c>
      <c r="B3131">
        <v>1</v>
      </c>
      <c r="C3131">
        <v>0.75</v>
      </c>
      <c r="D3131">
        <v>0</v>
      </c>
      <c r="E3131">
        <v>0</v>
      </c>
      <c r="F3131">
        <v>0.28571428571428603</v>
      </c>
      <c r="G3131">
        <v>0.30769230769230799</v>
      </c>
      <c r="H3131">
        <v>0.375</v>
      </c>
      <c r="I3131">
        <v>0</v>
      </c>
      <c r="J3131">
        <v>0.20547945205479398</v>
      </c>
      <c r="K3131">
        <v>0</v>
      </c>
      <c r="L3131">
        <v>0</v>
      </c>
      <c r="M3131">
        <v>0</v>
      </c>
      <c r="N3131">
        <v>0.53333333333333288</v>
      </c>
      <c r="O3131">
        <v>0</v>
      </c>
      <c r="P3131">
        <v>0</v>
      </c>
      <c r="Q3131">
        <v>0.5</v>
      </c>
      <c r="R3131">
        <v>0.5</v>
      </c>
      <c r="S3131">
        <v>0.5</v>
      </c>
      <c r="T3131">
        <v>1</v>
      </c>
      <c r="U3131">
        <v>0.5</v>
      </c>
      <c r="V3131">
        <v>0.5</v>
      </c>
      <c r="W3131">
        <v>0.5</v>
      </c>
      <c r="X3131">
        <v>0.5</v>
      </c>
      <c r="Y3131">
        <v>0.5</v>
      </c>
      <c r="Z3131">
        <v>0</v>
      </c>
      <c r="AA3131">
        <v>0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1</v>
      </c>
      <c r="AO3131">
        <v>0</v>
      </c>
      <c r="AP3131">
        <v>0</v>
      </c>
      <c r="AQ3131">
        <v>0</v>
      </c>
      <c r="AR3131">
        <v>1</v>
      </c>
      <c r="AS3131">
        <v>0</v>
      </c>
      <c r="AT3131">
        <v>4</v>
      </c>
    </row>
    <row r="3132" spans="1:46" x14ac:dyDescent="0.45">
      <c r="A3132">
        <v>3130</v>
      </c>
      <c r="B3132">
        <v>0</v>
      </c>
      <c r="C3132">
        <v>0.625</v>
      </c>
      <c r="D3132">
        <v>0.28571428571428603</v>
      </c>
      <c r="E3132">
        <v>0</v>
      </c>
      <c r="F3132">
        <v>0</v>
      </c>
      <c r="G3132">
        <v>0.23076923076923103</v>
      </c>
      <c r="H3132">
        <v>0.33035714285714302</v>
      </c>
      <c r="I3132">
        <v>0.16666666666666699</v>
      </c>
      <c r="J3132">
        <v>0.150684931506849</v>
      </c>
      <c r="K3132">
        <v>0</v>
      </c>
      <c r="L3132">
        <v>0</v>
      </c>
      <c r="M3132">
        <v>0</v>
      </c>
      <c r="N3132">
        <v>0.53333333333333288</v>
      </c>
      <c r="O3132">
        <v>0</v>
      </c>
      <c r="P3132">
        <v>1</v>
      </c>
      <c r="Q3132">
        <v>0</v>
      </c>
      <c r="R3132">
        <v>0.5</v>
      </c>
      <c r="S3132">
        <v>0.5</v>
      </c>
      <c r="T3132">
        <v>0.5</v>
      </c>
      <c r="U3132">
        <v>0.5</v>
      </c>
      <c r="V3132">
        <v>0.5</v>
      </c>
      <c r="W3132">
        <v>0.5</v>
      </c>
      <c r="X3132">
        <v>0.5</v>
      </c>
      <c r="Y3132">
        <v>0.5</v>
      </c>
      <c r="Z3132">
        <v>1</v>
      </c>
      <c r="AA3132">
        <v>0.22727272727272702</v>
      </c>
      <c r="AB3132">
        <v>0</v>
      </c>
      <c r="AC3132">
        <v>0</v>
      </c>
      <c r="AD3132">
        <v>1</v>
      </c>
      <c r="AE3132">
        <v>0</v>
      </c>
      <c r="AF3132">
        <v>0</v>
      </c>
      <c r="AG3132">
        <v>0</v>
      </c>
      <c r="AH3132">
        <v>1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1</v>
      </c>
      <c r="AS3132">
        <v>0</v>
      </c>
      <c r="AT3132">
        <v>4</v>
      </c>
    </row>
    <row r="3133" spans="1:46" x14ac:dyDescent="0.45">
      <c r="A3133">
        <v>3131</v>
      </c>
      <c r="B3133">
        <v>1</v>
      </c>
      <c r="C3133">
        <v>0.625</v>
      </c>
      <c r="D3133">
        <v>0.57142857142857106</v>
      </c>
      <c r="E3133">
        <v>7.4074074074074098E-2</v>
      </c>
      <c r="F3133">
        <v>0</v>
      </c>
      <c r="G3133">
        <v>0.23076923076923103</v>
      </c>
      <c r="H3133">
        <v>0.44642857142857106</v>
      </c>
      <c r="I3133">
        <v>0.5</v>
      </c>
      <c r="J3133">
        <v>0.36986301369863006</v>
      </c>
      <c r="K3133">
        <v>0</v>
      </c>
      <c r="L3133">
        <v>0</v>
      </c>
      <c r="M3133">
        <v>0</v>
      </c>
      <c r="N3133">
        <v>0.266666666666667</v>
      </c>
      <c r="O3133">
        <v>0</v>
      </c>
      <c r="P3133">
        <v>0</v>
      </c>
      <c r="Q3133">
        <v>0</v>
      </c>
      <c r="R3133">
        <v>0.5</v>
      </c>
      <c r="S3133">
        <v>0.5</v>
      </c>
      <c r="T3133">
        <v>0.5</v>
      </c>
      <c r="U3133">
        <v>0.5</v>
      </c>
      <c r="V3133">
        <v>0.5</v>
      </c>
      <c r="W3133">
        <v>0.5</v>
      </c>
      <c r="X3133">
        <v>0.5</v>
      </c>
      <c r="Y3133">
        <v>0.5</v>
      </c>
      <c r="Z3133">
        <v>0</v>
      </c>
      <c r="AA3133">
        <v>0</v>
      </c>
      <c r="AB3133">
        <v>0</v>
      </c>
      <c r="AC3133">
        <v>0</v>
      </c>
      <c r="AD3133">
        <v>1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</v>
      </c>
      <c r="AM3133">
        <v>0</v>
      </c>
      <c r="AN3133">
        <v>0</v>
      </c>
      <c r="AO3133">
        <v>0</v>
      </c>
      <c r="AP3133">
        <v>0</v>
      </c>
      <c r="AQ3133">
        <v>1</v>
      </c>
      <c r="AR3133">
        <v>0</v>
      </c>
      <c r="AS3133">
        <v>0</v>
      </c>
      <c r="AT3133">
        <v>1</v>
      </c>
    </row>
    <row r="3134" spans="1:46" x14ac:dyDescent="0.45">
      <c r="A3134">
        <v>3132</v>
      </c>
      <c r="B3134">
        <v>0</v>
      </c>
      <c r="C3134">
        <v>0.875</v>
      </c>
      <c r="D3134">
        <v>0.14285714285714302</v>
      </c>
      <c r="E3134">
        <v>0</v>
      </c>
      <c r="F3134">
        <v>0.28571428571428603</v>
      </c>
      <c r="G3134">
        <v>0.23076923076923103</v>
      </c>
      <c r="H3134">
        <v>0.46428571428571397</v>
      </c>
      <c r="I3134">
        <v>0.33333333333333304</v>
      </c>
      <c r="J3134">
        <v>0.19178082191780801</v>
      </c>
      <c r="K3134">
        <v>0</v>
      </c>
      <c r="L3134">
        <v>0</v>
      </c>
      <c r="M3134">
        <v>0</v>
      </c>
      <c r="N3134">
        <v>0.4</v>
      </c>
      <c r="O3134">
        <v>0</v>
      </c>
      <c r="P3134">
        <v>1</v>
      </c>
      <c r="Q3134">
        <v>0.5</v>
      </c>
      <c r="R3134">
        <v>0.5</v>
      </c>
      <c r="S3134">
        <v>0.5</v>
      </c>
      <c r="T3134">
        <v>0</v>
      </c>
      <c r="U3134">
        <v>0.5</v>
      </c>
      <c r="V3134">
        <v>0.5</v>
      </c>
      <c r="W3134">
        <v>0.5</v>
      </c>
      <c r="X3134">
        <v>0.5</v>
      </c>
      <c r="Y3134">
        <v>0.5</v>
      </c>
      <c r="Z3134">
        <v>0</v>
      </c>
      <c r="AA3134">
        <v>0</v>
      </c>
      <c r="AB3134">
        <v>0</v>
      </c>
      <c r="AC3134">
        <v>0</v>
      </c>
      <c r="AD3134">
        <v>1</v>
      </c>
      <c r="AE3134">
        <v>0</v>
      </c>
      <c r="AF3134">
        <v>0</v>
      </c>
      <c r="AG3134">
        <v>1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1</v>
      </c>
      <c r="AQ3134">
        <v>0</v>
      </c>
      <c r="AR3134">
        <v>0</v>
      </c>
      <c r="AS3134">
        <v>0</v>
      </c>
      <c r="AT3134">
        <v>0</v>
      </c>
    </row>
    <row r="3135" spans="1:46" x14ac:dyDescent="0.45">
      <c r="A3135">
        <v>3133</v>
      </c>
      <c r="B3135">
        <v>0</v>
      </c>
      <c r="C3135">
        <v>0.375</v>
      </c>
      <c r="D3135">
        <v>0</v>
      </c>
      <c r="E3135">
        <v>0</v>
      </c>
      <c r="F3135">
        <v>0.28571428571428603</v>
      </c>
      <c r="G3135">
        <v>0.15384615384615399</v>
      </c>
      <c r="H3135">
        <v>0.74107142857142916</v>
      </c>
      <c r="I3135">
        <v>0.16666666666666699</v>
      </c>
      <c r="J3135">
        <v>0.219178082191781</v>
      </c>
      <c r="K3135">
        <v>0</v>
      </c>
      <c r="L3135">
        <v>0</v>
      </c>
      <c r="M3135">
        <v>0.11111111111111099</v>
      </c>
      <c r="N3135">
        <v>0.53333333333333288</v>
      </c>
      <c r="O3135">
        <v>0</v>
      </c>
      <c r="P3135">
        <v>1</v>
      </c>
      <c r="Q3135">
        <v>0.5</v>
      </c>
      <c r="R3135">
        <v>0.5</v>
      </c>
      <c r="S3135">
        <v>0.5</v>
      </c>
      <c r="T3135">
        <v>0.5</v>
      </c>
      <c r="U3135">
        <v>0</v>
      </c>
      <c r="V3135">
        <v>0.5</v>
      </c>
      <c r="W3135">
        <v>0.5</v>
      </c>
      <c r="X3135">
        <v>0.5</v>
      </c>
      <c r="Y3135">
        <v>0.5</v>
      </c>
      <c r="Z3135">
        <v>0.5</v>
      </c>
      <c r="AA3135">
        <v>0.22727272727272702</v>
      </c>
      <c r="AB3135">
        <v>1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1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1</v>
      </c>
      <c r="AR3135">
        <v>0</v>
      </c>
      <c r="AS3135">
        <v>0</v>
      </c>
      <c r="AT3135">
        <v>3</v>
      </c>
    </row>
    <row r="3136" spans="1:46" x14ac:dyDescent="0.45">
      <c r="A3136">
        <v>3134</v>
      </c>
      <c r="B3136">
        <v>0</v>
      </c>
      <c r="C3136">
        <v>0.75</v>
      </c>
      <c r="D3136">
        <v>0.14285714285714302</v>
      </c>
      <c r="E3136">
        <v>7.4074074074074098E-2</v>
      </c>
      <c r="F3136">
        <v>0.28571428571428603</v>
      </c>
      <c r="G3136">
        <v>0.38461538461538503</v>
      </c>
      <c r="H3136">
        <v>0.59821428571428603</v>
      </c>
      <c r="I3136">
        <v>0</v>
      </c>
      <c r="J3136">
        <v>0.24657534246575302</v>
      </c>
      <c r="K3136">
        <v>0</v>
      </c>
      <c r="L3136">
        <v>0</v>
      </c>
      <c r="M3136">
        <v>0</v>
      </c>
      <c r="N3136">
        <v>0.266666666666667</v>
      </c>
      <c r="O3136">
        <v>0</v>
      </c>
      <c r="P3136">
        <v>1</v>
      </c>
      <c r="Q3136">
        <v>0</v>
      </c>
      <c r="R3136">
        <v>0.5</v>
      </c>
      <c r="S3136">
        <v>0.5</v>
      </c>
      <c r="T3136">
        <v>0</v>
      </c>
      <c r="U3136">
        <v>0.5</v>
      </c>
      <c r="V3136">
        <v>0.5</v>
      </c>
      <c r="W3136">
        <v>0.5</v>
      </c>
      <c r="X3136">
        <v>0.5</v>
      </c>
      <c r="Y3136">
        <v>0.5</v>
      </c>
      <c r="Z3136">
        <v>0</v>
      </c>
      <c r="AA3136">
        <v>0</v>
      </c>
      <c r="AB3136">
        <v>0</v>
      </c>
      <c r="AC3136">
        <v>0</v>
      </c>
      <c r="AD3136">
        <v>1</v>
      </c>
      <c r="AE3136">
        <v>0</v>
      </c>
      <c r="AF3136">
        <v>0</v>
      </c>
      <c r="AG3136">
        <v>0</v>
      </c>
      <c r="AH3136">
        <v>1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1</v>
      </c>
      <c r="AT3136">
        <v>0</v>
      </c>
    </row>
    <row r="3137" spans="1:46" x14ac:dyDescent="0.45">
      <c r="A3137">
        <v>3135</v>
      </c>
      <c r="B3137">
        <v>1</v>
      </c>
      <c r="C3137">
        <v>0.625</v>
      </c>
      <c r="D3137">
        <v>0.28571428571428603</v>
      </c>
      <c r="E3137">
        <v>0</v>
      </c>
      <c r="F3137">
        <v>0.28571428571428603</v>
      </c>
      <c r="G3137">
        <v>0.53846153846153799</v>
      </c>
      <c r="H3137">
        <v>0.5</v>
      </c>
      <c r="I3137">
        <v>0</v>
      </c>
      <c r="J3137">
        <v>0.17808219178082199</v>
      </c>
      <c r="K3137">
        <v>0</v>
      </c>
      <c r="L3137">
        <v>5.2631578947368397E-2</v>
      </c>
      <c r="M3137">
        <v>0</v>
      </c>
      <c r="N3137">
        <v>0.33333333333333304</v>
      </c>
      <c r="O3137">
        <v>0</v>
      </c>
      <c r="P3137">
        <v>0</v>
      </c>
      <c r="Q3137">
        <v>0</v>
      </c>
      <c r="R3137">
        <v>0.5</v>
      </c>
      <c r="S3137">
        <v>0.5</v>
      </c>
      <c r="T3137">
        <v>0.5</v>
      </c>
      <c r="U3137">
        <v>0.5</v>
      </c>
      <c r="V3137">
        <v>0.5</v>
      </c>
      <c r="W3137">
        <v>0.5</v>
      </c>
      <c r="X3137">
        <v>0.5</v>
      </c>
      <c r="Y3137">
        <v>0.5</v>
      </c>
      <c r="Z3137">
        <v>1</v>
      </c>
      <c r="AA3137">
        <v>0.13636363636363599</v>
      </c>
      <c r="AB3137">
        <v>0</v>
      </c>
      <c r="AC3137">
        <v>0</v>
      </c>
      <c r="AD3137">
        <v>1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1</v>
      </c>
      <c r="AO3137">
        <v>0</v>
      </c>
      <c r="AP3137">
        <v>0</v>
      </c>
      <c r="AQ3137">
        <v>0</v>
      </c>
      <c r="AR3137">
        <v>1</v>
      </c>
      <c r="AS3137">
        <v>0</v>
      </c>
      <c r="AT3137">
        <v>4</v>
      </c>
    </row>
    <row r="3138" spans="1:46" x14ac:dyDescent="0.45">
      <c r="A3138">
        <v>3136</v>
      </c>
      <c r="B3138">
        <v>0</v>
      </c>
      <c r="C3138">
        <v>0.5</v>
      </c>
      <c r="D3138">
        <v>0</v>
      </c>
      <c r="E3138">
        <v>0</v>
      </c>
      <c r="F3138">
        <v>0.28571428571428603</v>
      </c>
      <c r="G3138">
        <v>0.23076923076923103</v>
      </c>
      <c r="H3138">
        <v>0.23214285714285698</v>
      </c>
      <c r="I3138">
        <v>0.16666666666666699</v>
      </c>
      <c r="J3138">
        <v>0.34246575342465696</v>
      </c>
      <c r="K3138">
        <v>0</v>
      </c>
      <c r="L3138">
        <v>0</v>
      </c>
      <c r="M3138">
        <v>0</v>
      </c>
      <c r="N3138">
        <v>0.2</v>
      </c>
      <c r="O3138">
        <v>0</v>
      </c>
      <c r="P3138">
        <v>1</v>
      </c>
      <c r="Q3138">
        <v>1</v>
      </c>
      <c r="R3138">
        <v>0.5</v>
      </c>
      <c r="S3138">
        <v>0.5</v>
      </c>
      <c r="T3138">
        <v>0.5</v>
      </c>
      <c r="U3138">
        <v>0.5</v>
      </c>
      <c r="V3138">
        <v>0.5</v>
      </c>
      <c r="W3138">
        <v>0.5</v>
      </c>
      <c r="X3138">
        <v>0.5</v>
      </c>
      <c r="Y3138">
        <v>0.5</v>
      </c>
      <c r="Z3138">
        <v>0</v>
      </c>
      <c r="AA3138">
        <v>0</v>
      </c>
      <c r="AB3138">
        <v>0</v>
      </c>
      <c r="AC3138">
        <v>0</v>
      </c>
      <c r="AD3138">
        <v>1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1</v>
      </c>
      <c r="AO3138">
        <v>0</v>
      </c>
      <c r="AP3138">
        <v>0</v>
      </c>
      <c r="AQ3138">
        <v>0</v>
      </c>
      <c r="AR3138">
        <v>1</v>
      </c>
      <c r="AS3138">
        <v>0</v>
      </c>
      <c r="AT3138">
        <v>4</v>
      </c>
    </row>
    <row r="3139" spans="1:46" x14ac:dyDescent="0.45">
      <c r="A3139">
        <v>3137</v>
      </c>
      <c r="B3139">
        <v>1</v>
      </c>
      <c r="C3139">
        <v>0.875</v>
      </c>
      <c r="D3139">
        <v>0</v>
      </c>
      <c r="E3139">
        <v>0</v>
      </c>
      <c r="F3139">
        <v>0.28571428571428603</v>
      </c>
      <c r="G3139">
        <v>0.30769230769230799</v>
      </c>
      <c r="H3139">
        <v>2.6785714285714302E-2</v>
      </c>
      <c r="I3139">
        <v>0</v>
      </c>
      <c r="J3139">
        <v>0.20547945205479398</v>
      </c>
      <c r="K3139">
        <v>0</v>
      </c>
      <c r="L3139">
        <v>0</v>
      </c>
      <c r="M3139">
        <v>0.11111111111111099</v>
      </c>
      <c r="N3139">
        <v>0.266666666666667</v>
      </c>
      <c r="O3139">
        <v>0</v>
      </c>
      <c r="P3139">
        <v>0</v>
      </c>
      <c r="Q3139">
        <v>0.5</v>
      </c>
      <c r="R3139">
        <v>0.5</v>
      </c>
      <c r="S3139">
        <v>0.5</v>
      </c>
      <c r="T3139">
        <v>0.5</v>
      </c>
      <c r="U3139">
        <v>1</v>
      </c>
      <c r="V3139">
        <v>0.5</v>
      </c>
      <c r="W3139">
        <v>0.5</v>
      </c>
      <c r="X3139">
        <v>0.5</v>
      </c>
      <c r="Y3139">
        <v>0.5</v>
      </c>
      <c r="Z3139">
        <v>1</v>
      </c>
      <c r="AA3139">
        <v>9.0909090909090898E-2</v>
      </c>
      <c r="AB3139">
        <v>0</v>
      </c>
      <c r="AC3139">
        <v>0</v>
      </c>
      <c r="AD3139">
        <v>1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1</v>
      </c>
      <c r="AO3139">
        <v>0</v>
      </c>
      <c r="AP3139">
        <v>0</v>
      </c>
      <c r="AQ3139">
        <v>1</v>
      </c>
      <c r="AR3139">
        <v>0</v>
      </c>
      <c r="AS3139">
        <v>0</v>
      </c>
      <c r="AT3139">
        <v>1</v>
      </c>
    </row>
    <row r="3140" spans="1:46" x14ac:dyDescent="0.45">
      <c r="A3140">
        <v>3138</v>
      </c>
      <c r="B3140">
        <v>1</v>
      </c>
      <c r="C3140">
        <v>1</v>
      </c>
      <c r="D3140">
        <v>0.14285714285714302</v>
      </c>
      <c r="E3140">
        <v>7.4074074074074098E-2</v>
      </c>
      <c r="F3140">
        <v>0.28571428571428603</v>
      </c>
      <c r="G3140">
        <v>0.30769230769230799</v>
      </c>
      <c r="H3140">
        <v>0.5446428571428571</v>
      </c>
      <c r="I3140">
        <v>0</v>
      </c>
      <c r="J3140">
        <v>0.24657534246575302</v>
      </c>
      <c r="K3140">
        <v>0</v>
      </c>
      <c r="L3140">
        <v>0.10526315789473699</v>
      </c>
      <c r="M3140">
        <v>0</v>
      </c>
      <c r="N3140">
        <v>0.53333333333333288</v>
      </c>
      <c r="O3140">
        <v>0</v>
      </c>
      <c r="P3140">
        <v>0</v>
      </c>
      <c r="Q3140">
        <v>0.5</v>
      </c>
      <c r="R3140">
        <v>0</v>
      </c>
      <c r="S3140">
        <v>0.5</v>
      </c>
      <c r="T3140">
        <v>0.5</v>
      </c>
      <c r="U3140">
        <v>0.5</v>
      </c>
      <c r="V3140">
        <v>0.5</v>
      </c>
      <c r="W3140">
        <v>0.5</v>
      </c>
      <c r="X3140">
        <v>0.5</v>
      </c>
      <c r="Y3140">
        <v>0.5</v>
      </c>
      <c r="Z3140">
        <v>1</v>
      </c>
      <c r="AA3140">
        <v>4.5454545454545497E-2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1</v>
      </c>
      <c r="AS3140">
        <v>0</v>
      </c>
      <c r="AT3140">
        <v>4</v>
      </c>
    </row>
    <row r="3141" spans="1:46" x14ac:dyDescent="0.45">
      <c r="A3141">
        <v>3139</v>
      </c>
      <c r="B3141">
        <v>1</v>
      </c>
      <c r="C3141">
        <v>0.75</v>
      </c>
      <c r="D3141">
        <v>0</v>
      </c>
      <c r="E3141">
        <v>0.18518518518518501</v>
      </c>
      <c r="F3141">
        <v>0.28571428571428603</v>
      </c>
      <c r="G3141">
        <v>0.69230769230769207</v>
      </c>
      <c r="H3141">
        <v>0.67857142857142894</v>
      </c>
      <c r="I3141">
        <v>0.5</v>
      </c>
      <c r="J3141">
        <v>0.43835616438356201</v>
      </c>
      <c r="K3141">
        <v>0.11764705882352902</v>
      </c>
      <c r="L3141">
        <v>0</v>
      </c>
      <c r="M3141">
        <v>0</v>
      </c>
      <c r="N3141">
        <v>0.53333333333333288</v>
      </c>
      <c r="O3141">
        <v>0</v>
      </c>
      <c r="P3141">
        <v>0</v>
      </c>
      <c r="Q3141">
        <v>0.5</v>
      </c>
      <c r="R3141">
        <v>0</v>
      </c>
      <c r="S3141">
        <v>0.5</v>
      </c>
      <c r="T3141">
        <v>0.5</v>
      </c>
      <c r="U3141">
        <v>0.5</v>
      </c>
      <c r="V3141">
        <v>0.5</v>
      </c>
      <c r="W3141">
        <v>0.5</v>
      </c>
      <c r="X3141">
        <v>0.5</v>
      </c>
      <c r="Y3141">
        <v>0.5</v>
      </c>
      <c r="Z3141">
        <v>1</v>
      </c>
      <c r="AA3141">
        <v>0</v>
      </c>
      <c r="AB3141">
        <v>1</v>
      </c>
      <c r="AC3141">
        <v>0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</v>
      </c>
      <c r="AR3141">
        <v>0</v>
      </c>
      <c r="AS3141">
        <v>0</v>
      </c>
      <c r="AT3141">
        <v>3</v>
      </c>
    </row>
    <row r="3142" spans="1:46" x14ac:dyDescent="0.45">
      <c r="A3142">
        <v>3140</v>
      </c>
      <c r="B3142">
        <v>0</v>
      </c>
      <c r="C3142">
        <v>0.75</v>
      </c>
      <c r="D3142">
        <v>0</v>
      </c>
      <c r="E3142">
        <v>0</v>
      </c>
      <c r="F3142">
        <v>0.28571428571428603</v>
      </c>
      <c r="G3142">
        <v>0.23076923076923103</v>
      </c>
      <c r="H3142">
        <v>0.5178571428571429</v>
      </c>
      <c r="I3142">
        <v>0.16666666666666699</v>
      </c>
      <c r="J3142">
        <v>0.13698630136986301</v>
      </c>
      <c r="K3142">
        <v>0</v>
      </c>
      <c r="L3142">
        <v>0</v>
      </c>
      <c r="M3142">
        <v>0.11111111111111099</v>
      </c>
      <c r="N3142">
        <v>0.53333333333333288</v>
      </c>
      <c r="O3142">
        <v>0</v>
      </c>
      <c r="P3142">
        <v>0</v>
      </c>
      <c r="Q3142">
        <v>0.5</v>
      </c>
      <c r="R3142">
        <v>0.5</v>
      </c>
      <c r="S3142">
        <v>0.5</v>
      </c>
      <c r="T3142">
        <v>0.5</v>
      </c>
      <c r="U3142">
        <v>0</v>
      </c>
      <c r="V3142">
        <v>0.5</v>
      </c>
      <c r="W3142">
        <v>0.5</v>
      </c>
      <c r="X3142">
        <v>0.5</v>
      </c>
      <c r="Y3142">
        <v>0.5</v>
      </c>
      <c r="Z3142">
        <v>0.5</v>
      </c>
      <c r="AA3142">
        <v>4.5454545454545497E-2</v>
      </c>
      <c r="AB3142">
        <v>1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1</v>
      </c>
      <c r="AO3142">
        <v>0</v>
      </c>
      <c r="AP3142">
        <v>0</v>
      </c>
      <c r="AQ3142">
        <v>0</v>
      </c>
      <c r="AR3142">
        <v>1</v>
      </c>
      <c r="AS3142">
        <v>0</v>
      </c>
      <c r="AT3142">
        <v>3</v>
      </c>
    </row>
    <row r="3143" spans="1:46" x14ac:dyDescent="0.45">
      <c r="A3143">
        <v>3141</v>
      </c>
      <c r="B3143">
        <v>0</v>
      </c>
      <c r="C3143">
        <v>1</v>
      </c>
      <c r="D3143">
        <v>0.14285714285714302</v>
      </c>
      <c r="E3143">
        <v>7.4074074074074098E-2</v>
      </c>
      <c r="F3143">
        <v>0.28571428571428603</v>
      </c>
      <c r="G3143">
        <v>0.15384615384615399</v>
      </c>
      <c r="H3143">
        <v>0.34821428571428603</v>
      </c>
      <c r="I3143">
        <v>0.16666666666666699</v>
      </c>
      <c r="J3143">
        <v>0.13698630136986301</v>
      </c>
      <c r="K3143">
        <v>0</v>
      </c>
      <c r="L3143">
        <v>5.2631578947368397E-2</v>
      </c>
      <c r="M3143">
        <v>0.11111111111111099</v>
      </c>
      <c r="N3143">
        <v>0.53333333333333288</v>
      </c>
      <c r="O3143">
        <v>0</v>
      </c>
      <c r="P3143">
        <v>1</v>
      </c>
      <c r="Q3143">
        <v>0.5</v>
      </c>
      <c r="R3143">
        <v>0.5</v>
      </c>
      <c r="S3143">
        <v>0.5</v>
      </c>
      <c r="T3143">
        <v>0.5</v>
      </c>
      <c r="U3143">
        <v>0.5</v>
      </c>
      <c r="V3143">
        <v>0.5</v>
      </c>
      <c r="W3143">
        <v>1</v>
      </c>
      <c r="X3143">
        <v>0.5</v>
      </c>
      <c r="Y3143">
        <v>0.5</v>
      </c>
      <c r="Z3143">
        <v>1</v>
      </c>
      <c r="AA3143">
        <v>0.13636363636363599</v>
      </c>
      <c r="AB3143">
        <v>1</v>
      </c>
      <c r="AC3143">
        <v>0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1</v>
      </c>
      <c r="AT3143">
        <v>3</v>
      </c>
    </row>
    <row r="3144" spans="1:46" x14ac:dyDescent="0.45">
      <c r="A3144">
        <v>3142</v>
      </c>
      <c r="B3144">
        <v>0</v>
      </c>
      <c r="C3144">
        <v>0.75</v>
      </c>
      <c r="D3144">
        <v>0.57142857142857106</v>
      </c>
      <c r="E3144">
        <v>7.4074074074074098E-2</v>
      </c>
      <c r="F3144">
        <v>0</v>
      </c>
      <c r="G3144">
        <v>0.30769230769230799</v>
      </c>
      <c r="H3144">
        <v>0.50892857142857106</v>
      </c>
      <c r="I3144">
        <v>0.5</v>
      </c>
      <c r="J3144">
        <v>0.38356164383561603</v>
      </c>
      <c r="K3144">
        <v>0</v>
      </c>
      <c r="L3144">
        <v>0</v>
      </c>
      <c r="M3144">
        <v>0</v>
      </c>
      <c r="N3144">
        <v>0.53333333333333288</v>
      </c>
      <c r="O3144">
        <v>0</v>
      </c>
      <c r="P3144">
        <v>0</v>
      </c>
      <c r="Q3144">
        <v>0</v>
      </c>
      <c r="R3144">
        <v>0.5</v>
      </c>
      <c r="S3144">
        <v>0.5</v>
      </c>
      <c r="T3144">
        <v>0.5</v>
      </c>
      <c r="U3144">
        <v>0.5</v>
      </c>
      <c r="V3144">
        <v>0.5</v>
      </c>
      <c r="W3144">
        <v>0.5</v>
      </c>
      <c r="X3144">
        <v>0.5</v>
      </c>
      <c r="Y3144">
        <v>0.5</v>
      </c>
      <c r="Z3144">
        <v>0.5</v>
      </c>
      <c r="AA3144">
        <v>9.0909090909090898E-2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1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1</v>
      </c>
      <c r="AS3144">
        <v>0</v>
      </c>
      <c r="AT3144">
        <v>4</v>
      </c>
    </row>
    <row r="3145" spans="1:46" x14ac:dyDescent="0.45">
      <c r="A3145">
        <v>3143</v>
      </c>
      <c r="B3145">
        <v>0</v>
      </c>
      <c r="C3145">
        <v>0.625</v>
      </c>
      <c r="D3145">
        <v>0.28571428571428603</v>
      </c>
      <c r="E3145">
        <v>0</v>
      </c>
      <c r="F3145">
        <v>0</v>
      </c>
      <c r="G3145">
        <v>0.46153846153846206</v>
      </c>
      <c r="H3145">
        <v>0.5625</v>
      </c>
      <c r="I3145">
        <v>0.5</v>
      </c>
      <c r="J3145">
        <v>0.232876712328767</v>
      </c>
      <c r="K3145">
        <v>0</v>
      </c>
      <c r="L3145">
        <v>0</v>
      </c>
      <c r="M3145">
        <v>0</v>
      </c>
      <c r="N3145">
        <v>0.53333333333333288</v>
      </c>
      <c r="O3145">
        <v>0</v>
      </c>
      <c r="P3145">
        <v>0</v>
      </c>
      <c r="Q3145">
        <v>0.5</v>
      </c>
      <c r="R3145">
        <v>0.5</v>
      </c>
      <c r="S3145">
        <v>0.5</v>
      </c>
      <c r="T3145">
        <v>0.5</v>
      </c>
      <c r="U3145">
        <v>0.5</v>
      </c>
      <c r="V3145">
        <v>0.5</v>
      </c>
      <c r="W3145">
        <v>0.5</v>
      </c>
      <c r="X3145">
        <v>0</v>
      </c>
      <c r="Y3145">
        <v>0.5</v>
      </c>
      <c r="Z3145">
        <v>0</v>
      </c>
      <c r="AA3145">
        <v>0</v>
      </c>
      <c r="AB3145">
        <v>0</v>
      </c>
      <c r="AC3145">
        <v>0</v>
      </c>
      <c r="AD3145">
        <v>1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1</v>
      </c>
      <c r="AO3145">
        <v>0</v>
      </c>
      <c r="AP3145">
        <v>0</v>
      </c>
      <c r="AQ3145">
        <v>0</v>
      </c>
      <c r="AR3145">
        <v>0</v>
      </c>
      <c r="AS3145">
        <v>1</v>
      </c>
      <c r="AT3145">
        <v>0</v>
      </c>
    </row>
    <row r="3146" spans="1:46" x14ac:dyDescent="0.45">
      <c r="A3146">
        <v>3144</v>
      </c>
      <c r="B3146">
        <v>1</v>
      </c>
      <c r="C3146">
        <v>0.75</v>
      </c>
      <c r="D3146">
        <v>0.14285714285714302</v>
      </c>
      <c r="E3146">
        <v>0</v>
      </c>
      <c r="F3146">
        <v>0</v>
      </c>
      <c r="G3146">
        <v>0.76923076923076894</v>
      </c>
      <c r="H3146">
        <v>0.4375</v>
      </c>
      <c r="I3146">
        <v>0.33333333333333304</v>
      </c>
      <c r="J3146">
        <v>0.47945205479452097</v>
      </c>
      <c r="K3146">
        <v>0</v>
      </c>
      <c r="L3146">
        <v>0</v>
      </c>
      <c r="M3146">
        <v>0</v>
      </c>
      <c r="N3146">
        <v>0.53333333333333288</v>
      </c>
      <c r="O3146">
        <v>0</v>
      </c>
      <c r="P3146">
        <v>0</v>
      </c>
      <c r="Q3146">
        <v>0.5</v>
      </c>
      <c r="R3146">
        <v>0.5</v>
      </c>
      <c r="S3146">
        <v>0.5</v>
      </c>
      <c r="T3146">
        <v>0.5</v>
      </c>
      <c r="U3146">
        <v>0</v>
      </c>
      <c r="V3146">
        <v>0.5</v>
      </c>
      <c r="W3146">
        <v>0.5</v>
      </c>
      <c r="X3146">
        <v>0.5</v>
      </c>
      <c r="Y3146">
        <v>0.5</v>
      </c>
      <c r="Z3146">
        <v>0</v>
      </c>
      <c r="AA3146">
        <v>0</v>
      </c>
      <c r="AB3146">
        <v>1</v>
      </c>
      <c r="AC3146">
        <v>0</v>
      </c>
      <c r="AD3146">
        <v>0</v>
      </c>
      <c r="AE3146">
        <v>0</v>
      </c>
      <c r="AF3146">
        <v>0</v>
      </c>
      <c r="AG3146">
        <v>1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1</v>
      </c>
      <c r="AS3146">
        <v>0</v>
      </c>
      <c r="AT3146">
        <v>3</v>
      </c>
    </row>
    <row r="3147" spans="1:46" x14ac:dyDescent="0.45">
      <c r="A3147">
        <v>3145</v>
      </c>
      <c r="B3147">
        <v>0</v>
      </c>
      <c r="C3147">
        <v>0.75</v>
      </c>
      <c r="D3147">
        <v>0</v>
      </c>
      <c r="E3147">
        <v>0</v>
      </c>
      <c r="F3147">
        <v>0.28571428571428603</v>
      </c>
      <c r="G3147">
        <v>0</v>
      </c>
      <c r="H3147">
        <v>0.38392857142857106</v>
      </c>
      <c r="I3147">
        <v>0</v>
      </c>
      <c r="J3147">
        <v>0.150684931506849</v>
      </c>
      <c r="K3147">
        <v>0</v>
      </c>
      <c r="L3147">
        <v>0</v>
      </c>
      <c r="M3147">
        <v>0</v>
      </c>
      <c r="N3147">
        <v>0.33333333333333304</v>
      </c>
      <c r="O3147">
        <v>0</v>
      </c>
      <c r="P3147">
        <v>0</v>
      </c>
      <c r="Q3147">
        <v>0</v>
      </c>
      <c r="R3147">
        <v>0.5</v>
      </c>
      <c r="S3147">
        <v>0.5</v>
      </c>
      <c r="T3147">
        <v>0.5</v>
      </c>
      <c r="U3147">
        <v>0.5</v>
      </c>
      <c r="V3147">
        <v>0.5</v>
      </c>
      <c r="W3147">
        <v>0.5</v>
      </c>
      <c r="X3147">
        <v>0.5</v>
      </c>
      <c r="Y3147">
        <v>0.5</v>
      </c>
      <c r="Z3147">
        <v>1</v>
      </c>
      <c r="AA3147">
        <v>9.0909090909090898E-2</v>
      </c>
      <c r="AB3147">
        <v>0</v>
      </c>
      <c r="AC3147">
        <v>0</v>
      </c>
      <c r="AD3147">
        <v>1</v>
      </c>
      <c r="AE3147">
        <v>0</v>
      </c>
      <c r="AF3147">
        <v>0</v>
      </c>
      <c r="AG3147">
        <v>1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</v>
      </c>
      <c r="AR3147">
        <v>0</v>
      </c>
      <c r="AS3147">
        <v>0</v>
      </c>
      <c r="AT3147">
        <v>2</v>
      </c>
    </row>
    <row r="3148" spans="1:46" x14ac:dyDescent="0.45">
      <c r="A3148">
        <v>3146</v>
      </c>
      <c r="B3148">
        <v>0</v>
      </c>
      <c r="C3148">
        <v>0.75</v>
      </c>
      <c r="D3148">
        <v>0</v>
      </c>
      <c r="E3148">
        <v>0</v>
      </c>
      <c r="F3148">
        <v>4.7619047619047603E-2</v>
      </c>
      <c r="G3148">
        <v>0.15384615384615399</v>
      </c>
      <c r="H3148">
        <v>0.33928571428571397</v>
      </c>
      <c r="I3148">
        <v>0</v>
      </c>
      <c r="J3148">
        <v>0.150684931506849</v>
      </c>
      <c r="K3148">
        <v>0</v>
      </c>
      <c r="L3148">
        <v>0</v>
      </c>
      <c r="M3148">
        <v>0</v>
      </c>
      <c r="N3148">
        <v>0.266666666666667</v>
      </c>
      <c r="O3148">
        <v>0</v>
      </c>
      <c r="P3148">
        <v>0</v>
      </c>
      <c r="Q3148">
        <v>0.5</v>
      </c>
      <c r="R3148">
        <v>0.5</v>
      </c>
      <c r="S3148">
        <v>0.5</v>
      </c>
      <c r="T3148">
        <v>0.5</v>
      </c>
      <c r="U3148">
        <v>1</v>
      </c>
      <c r="V3148">
        <v>0.5</v>
      </c>
      <c r="W3148">
        <v>0.5</v>
      </c>
      <c r="X3148">
        <v>0.5</v>
      </c>
      <c r="Y3148">
        <v>0.5</v>
      </c>
      <c r="Z3148">
        <v>0</v>
      </c>
      <c r="AA3148">
        <v>0</v>
      </c>
      <c r="AB3148">
        <v>1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1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1</v>
      </c>
      <c r="AR3148">
        <v>0</v>
      </c>
      <c r="AS3148">
        <v>0</v>
      </c>
      <c r="AT3148">
        <v>3</v>
      </c>
    </row>
    <row r="3149" spans="1:46" x14ac:dyDescent="0.45">
      <c r="A3149">
        <v>3147</v>
      </c>
      <c r="B3149">
        <v>1</v>
      </c>
      <c r="C3149">
        <v>0.75</v>
      </c>
      <c r="D3149">
        <v>0</v>
      </c>
      <c r="E3149">
        <v>0</v>
      </c>
      <c r="F3149">
        <v>0.28571428571428603</v>
      </c>
      <c r="G3149">
        <v>7.69230769230769E-2</v>
      </c>
      <c r="H3149">
        <v>0.4196428571428571</v>
      </c>
      <c r="I3149">
        <v>0</v>
      </c>
      <c r="J3149">
        <v>0.164383561643836</v>
      </c>
      <c r="K3149">
        <v>0</v>
      </c>
      <c r="L3149">
        <v>0</v>
      </c>
      <c r="M3149">
        <v>0</v>
      </c>
      <c r="N3149">
        <v>0.33333333333333304</v>
      </c>
      <c r="O3149">
        <v>0</v>
      </c>
      <c r="P3149">
        <v>0</v>
      </c>
      <c r="Q3149">
        <v>0.5</v>
      </c>
      <c r="R3149">
        <v>0.5</v>
      </c>
      <c r="S3149">
        <v>0.5</v>
      </c>
      <c r="T3149">
        <v>0.5</v>
      </c>
      <c r="U3149">
        <v>0.5</v>
      </c>
      <c r="V3149">
        <v>1</v>
      </c>
      <c r="W3149">
        <v>0.5</v>
      </c>
      <c r="X3149">
        <v>0.5</v>
      </c>
      <c r="Y3149">
        <v>0.5</v>
      </c>
      <c r="Z3149">
        <v>1</v>
      </c>
      <c r="AA3149">
        <v>4.5454545454545497E-2</v>
      </c>
      <c r="AB3149">
        <v>0</v>
      </c>
      <c r="AC3149">
        <v>0</v>
      </c>
      <c r="AD3149">
        <v>1</v>
      </c>
      <c r="AE3149">
        <v>0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1</v>
      </c>
      <c r="AR3149">
        <v>0</v>
      </c>
      <c r="AS3149">
        <v>0</v>
      </c>
      <c r="AT3149">
        <v>2</v>
      </c>
    </row>
    <row r="3150" spans="1:46" x14ac:dyDescent="0.45">
      <c r="A3150">
        <v>3148</v>
      </c>
      <c r="B3150">
        <v>0</v>
      </c>
      <c r="C3150">
        <v>0.375</v>
      </c>
      <c r="D3150">
        <v>0.14285714285714302</v>
      </c>
      <c r="E3150">
        <v>0</v>
      </c>
      <c r="F3150">
        <v>0.28571428571428603</v>
      </c>
      <c r="G3150">
        <v>0.53846153846153799</v>
      </c>
      <c r="H3150">
        <v>0.5625</v>
      </c>
      <c r="I3150">
        <v>1</v>
      </c>
      <c r="J3150">
        <v>0.49315068493150704</v>
      </c>
      <c r="K3150">
        <v>0</v>
      </c>
      <c r="L3150">
        <v>0</v>
      </c>
      <c r="M3150">
        <v>0</v>
      </c>
      <c r="N3150">
        <v>0.53333333333333288</v>
      </c>
      <c r="O3150">
        <v>0</v>
      </c>
      <c r="P3150">
        <v>1</v>
      </c>
      <c r="Q3150">
        <v>0.5</v>
      </c>
      <c r="R3150">
        <v>0.5</v>
      </c>
      <c r="S3150">
        <v>0.5</v>
      </c>
      <c r="T3150">
        <v>0.5</v>
      </c>
      <c r="U3150">
        <v>1</v>
      </c>
      <c r="V3150">
        <v>0.5</v>
      </c>
      <c r="W3150">
        <v>0.5</v>
      </c>
      <c r="X3150">
        <v>0.5</v>
      </c>
      <c r="Y3150">
        <v>0.5</v>
      </c>
      <c r="Z3150">
        <v>0</v>
      </c>
      <c r="AA3150">
        <v>0</v>
      </c>
      <c r="AB3150">
        <v>0</v>
      </c>
      <c r="AC3150">
        <v>0</v>
      </c>
      <c r="AD3150">
        <v>1</v>
      </c>
      <c r="AE3150">
        <v>0</v>
      </c>
      <c r="AF3150">
        <v>0</v>
      </c>
      <c r="AG3150">
        <v>1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1</v>
      </c>
      <c r="AQ3150">
        <v>0</v>
      </c>
      <c r="AR3150">
        <v>0</v>
      </c>
      <c r="AS3150">
        <v>0</v>
      </c>
      <c r="AT3150">
        <v>0</v>
      </c>
    </row>
    <row r="3151" spans="1:46" x14ac:dyDescent="0.45">
      <c r="A3151">
        <v>3149</v>
      </c>
      <c r="B3151">
        <v>1</v>
      </c>
      <c r="C3151">
        <v>0.5</v>
      </c>
      <c r="D3151">
        <v>0.28571428571428603</v>
      </c>
      <c r="E3151">
        <v>0</v>
      </c>
      <c r="F3151">
        <v>0</v>
      </c>
      <c r="G3151">
        <v>0.46153846153846206</v>
      </c>
      <c r="H3151">
        <v>0.4553571428571429</v>
      </c>
      <c r="I3151">
        <v>0</v>
      </c>
      <c r="J3151">
        <v>0.20547945205479398</v>
      </c>
      <c r="K3151">
        <v>0</v>
      </c>
      <c r="L3151">
        <v>0</v>
      </c>
      <c r="M3151">
        <v>0.11111111111111099</v>
      </c>
      <c r="N3151">
        <v>0.46666666666666706</v>
      </c>
      <c r="O3151">
        <v>0</v>
      </c>
      <c r="P3151">
        <v>1</v>
      </c>
      <c r="Q3151">
        <v>1</v>
      </c>
      <c r="R3151">
        <v>0.5</v>
      </c>
      <c r="S3151">
        <v>0.5</v>
      </c>
      <c r="T3151">
        <v>0.5</v>
      </c>
      <c r="U3151">
        <v>0.5</v>
      </c>
      <c r="V3151">
        <v>0.5</v>
      </c>
      <c r="W3151">
        <v>0.5</v>
      </c>
      <c r="X3151">
        <v>1</v>
      </c>
      <c r="Y3151">
        <v>0.5</v>
      </c>
      <c r="Z3151">
        <v>0</v>
      </c>
      <c r="AA3151">
        <v>4.5454545454545497E-2</v>
      </c>
      <c r="AB3151">
        <v>0</v>
      </c>
      <c r="AC3151">
        <v>0</v>
      </c>
      <c r="AD3151">
        <v>1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1</v>
      </c>
      <c r="AO3151">
        <v>0</v>
      </c>
      <c r="AP3151">
        <v>0</v>
      </c>
      <c r="AQ3151">
        <v>0</v>
      </c>
      <c r="AR3151">
        <v>0</v>
      </c>
      <c r="AS3151">
        <v>1</v>
      </c>
      <c r="AT3151">
        <v>0</v>
      </c>
    </row>
    <row r="3152" spans="1:46" x14ac:dyDescent="0.45">
      <c r="A3152">
        <v>3150</v>
      </c>
      <c r="B3152">
        <v>1</v>
      </c>
      <c r="C3152">
        <v>0.5</v>
      </c>
      <c r="D3152">
        <v>0</v>
      </c>
      <c r="E3152">
        <v>0.7777777777777779</v>
      </c>
      <c r="F3152">
        <v>0.28571428571428603</v>
      </c>
      <c r="G3152">
        <v>0.61538461538461497</v>
      </c>
      <c r="H3152">
        <v>0.52678571428571397</v>
      </c>
      <c r="I3152">
        <v>0.5</v>
      </c>
      <c r="J3152">
        <v>0.35616438356164398</v>
      </c>
      <c r="K3152">
        <v>0</v>
      </c>
      <c r="L3152">
        <v>0</v>
      </c>
      <c r="M3152">
        <v>0</v>
      </c>
      <c r="N3152">
        <v>0.53333333333333288</v>
      </c>
      <c r="O3152">
        <v>0</v>
      </c>
      <c r="P3152">
        <v>0</v>
      </c>
      <c r="Q3152">
        <v>1</v>
      </c>
      <c r="R3152">
        <v>0.5</v>
      </c>
      <c r="S3152">
        <v>0.5</v>
      </c>
      <c r="T3152">
        <v>0.5</v>
      </c>
      <c r="U3152">
        <v>0.5</v>
      </c>
      <c r="V3152">
        <v>0.5</v>
      </c>
      <c r="W3152">
        <v>0.5</v>
      </c>
      <c r="X3152">
        <v>0.5</v>
      </c>
      <c r="Y3152">
        <v>0.5</v>
      </c>
      <c r="Z3152">
        <v>1</v>
      </c>
      <c r="AA3152">
        <v>4.5454545454545497E-2</v>
      </c>
      <c r="AB3152">
        <v>1</v>
      </c>
      <c r="AC3152">
        <v>0</v>
      </c>
      <c r="AD3152">
        <v>0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</v>
      </c>
      <c r="AR3152">
        <v>0</v>
      </c>
      <c r="AS3152">
        <v>0</v>
      </c>
      <c r="AT3152">
        <v>3</v>
      </c>
    </row>
    <row r="3153" spans="1:46" x14ac:dyDescent="0.45">
      <c r="A3153">
        <v>3151</v>
      </c>
      <c r="B3153">
        <v>1</v>
      </c>
      <c r="C3153">
        <v>0.375</v>
      </c>
      <c r="D3153">
        <v>0.14285714285714302</v>
      </c>
      <c r="E3153">
        <v>0</v>
      </c>
      <c r="F3153">
        <v>0.28571428571428603</v>
      </c>
      <c r="G3153">
        <v>0.30769230769230799</v>
      </c>
      <c r="H3153">
        <v>0.44642857142857106</v>
      </c>
      <c r="I3153">
        <v>0</v>
      </c>
      <c r="J3153">
        <v>0.13698630136986301</v>
      </c>
      <c r="K3153">
        <v>0.17647058823529396</v>
      </c>
      <c r="L3153">
        <v>0</v>
      </c>
      <c r="M3153">
        <v>0</v>
      </c>
      <c r="N3153">
        <v>0.46666666666666706</v>
      </c>
      <c r="O3153">
        <v>0</v>
      </c>
      <c r="P3153">
        <v>0</v>
      </c>
      <c r="Q3153">
        <v>0</v>
      </c>
      <c r="R3153">
        <v>0.5</v>
      </c>
      <c r="S3153">
        <v>0.5</v>
      </c>
      <c r="T3153">
        <v>0.5</v>
      </c>
      <c r="U3153">
        <v>0.5</v>
      </c>
      <c r="V3153">
        <v>0.5</v>
      </c>
      <c r="W3153">
        <v>0.5</v>
      </c>
      <c r="X3153">
        <v>0.5</v>
      </c>
      <c r="Y3153">
        <v>0.5</v>
      </c>
      <c r="Z3153">
        <v>0</v>
      </c>
      <c r="AA3153">
        <v>0</v>
      </c>
      <c r="AB3153">
        <v>1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1</v>
      </c>
      <c r="AO3153">
        <v>0</v>
      </c>
      <c r="AP3153">
        <v>0</v>
      </c>
      <c r="AQ3153">
        <v>1</v>
      </c>
      <c r="AR3153">
        <v>0</v>
      </c>
      <c r="AS3153">
        <v>0</v>
      </c>
      <c r="AT3153">
        <v>3</v>
      </c>
    </row>
    <row r="3154" spans="1:46" x14ac:dyDescent="0.45">
      <c r="A3154">
        <v>3152</v>
      </c>
      <c r="B3154">
        <v>0</v>
      </c>
      <c r="C3154">
        <v>0.75</v>
      </c>
      <c r="D3154">
        <v>0</v>
      </c>
      <c r="E3154">
        <v>0</v>
      </c>
      <c r="F3154">
        <v>0.28571428571428603</v>
      </c>
      <c r="G3154">
        <v>7.69230769230769E-2</v>
      </c>
      <c r="H3154">
        <v>0.3125</v>
      </c>
      <c r="I3154">
        <v>0</v>
      </c>
      <c r="J3154">
        <v>8.2191780821917804E-2</v>
      </c>
      <c r="K3154">
        <v>5.8823529411764698E-2</v>
      </c>
      <c r="L3154">
        <v>0</v>
      </c>
      <c r="M3154">
        <v>0</v>
      </c>
      <c r="N3154">
        <v>0.266666666666667</v>
      </c>
      <c r="O3154">
        <v>0</v>
      </c>
      <c r="P3154">
        <v>0</v>
      </c>
      <c r="Q3154">
        <v>0.5</v>
      </c>
      <c r="R3154">
        <v>0.5</v>
      </c>
      <c r="S3154">
        <v>0.5</v>
      </c>
      <c r="T3154">
        <v>0.5</v>
      </c>
      <c r="U3154">
        <v>0.5</v>
      </c>
      <c r="V3154">
        <v>1</v>
      </c>
      <c r="W3154">
        <v>0.5</v>
      </c>
      <c r="X3154">
        <v>0.5</v>
      </c>
      <c r="Y3154">
        <v>0.5</v>
      </c>
      <c r="Z3154">
        <v>1</v>
      </c>
      <c r="AA3154">
        <v>0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0</v>
      </c>
      <c r="AH3154">
        <v>0</v>
      </c>
      <c r="AI3154">
        <v>1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1</v>
      </c>
      <c r="AR3154">
        <v>0</v>
      </c>
      <c r="AS3154">
        <v>0</v>
      </c>
      <c r="AT3154">
        <v>1</v>
      </c>
    </row>
    <row r="3155" spans="1:46" x14ac:dyDescent="0.45">
      <c r="A3155">
        <v>3153</v>
      </c>
      <c r="B3155">
        <v>1</v>
      </c>
      <c r="C3155">
        <v>0.875</v>
      </c>
      <c r="D3155">
        <v>0</v>
      </c>
      <c r="E3155">
        <v>7.4074074074074098E-2</v>
      </c>
      <c r="F3155">
        <v>0.28571428571428603</v>
      </c>
      <c r="G3155">
        <v>0.46153846153846206</v>
      </c>
      <c r="H3155">
        <v>0.49107142857142894</v>
      </c>
      <c r="I3155">
        <v>0</v>
      </c>
      <c r="J3155">
        <v>0.26027397260273999</v>
      </c>
      <c r="K3155">
        <v>5.8823529411764698E-2</v>
      </c>
      <c r="L3155">
        <v>0</v>
      </c>
      <c r="M3155">
        <v>0</v>
      </c>
      <c r="N3155">
        <v>0.53333333333333288</v>
      </c>
      <c r="O3155">
        <v>0</v>
      </c>
      <c r="P3155">
        <v>0</v>
      </c>
      <c r="Q3155">
        <v>0.5</v>
      </c>
      <c r="R3155">
        <v>0.5</v>
      </c>
      <c r="S3155">
        <v>0.5</v>
      </c>
      <c r="T3155">
        <v>0.5</v>
      </c>
      <c r="U3155">
        <v>1</v>
      </c>
      <c r="V3155">
        <v>0.5</v>
      </c>
      <c r="W3155">
        <v>0.5</v>
      </c>
      <c r="X3155">
        <v>0.5</v>
      </c>
      <c r="Y3155">
        <v>0.5</v>
      </c>
      <c r="Z3155">
        <v>1</v>
      </c>
      <c r="AA3155">
        <v>9.0909090909090898E-2</v>
      </c>
      <c r="AB3155">
        <v>0</v>
      </c>
      <c r="AC3155">
        <v>0</v>
      </c>
      <c r="AD3155">
        <v>1</v>
      </c>
      <c r="AE3155">
        <v>0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1</v>
      </c>
      <c r="AR3155">
        <v>0</v>
      </c>
      <c r="AS3155">
        <v>0</v>
      </c>
      <c r="AT3155">
        <v>2</v>
      </c>
    </row>
    <row r="3156" spans="1:46" x14ac:dyDescent="0.45">
      <c r="A3156">
        <v>3154</v>
      </c>
      <c r="B3156">
        <v>1</v>
      </c>
      <c r="C3156">
        <v>0.875</v>
      </c>
      <c r="D3156">
        <v>0.14285714285714302</v>
      </c>
      <c r="E3156">
        <v>0</v>
      </c>
      <c r="F3156">
        <v>0.28571428571428603</v>
      </c>
      <c r="G3156">
        <v>0.53846153846153799</v>
      </c>
      <c r="H3156">
        <v>0.55357142857142894</v>
      </c>
      <c r="I3156">
        <v>0</v>
      </c>
      <c r="J3156">
        <v>0.34246575342465696</v>
      </c>
      <c r="K3156">
        <v>0</v>
      </c>
      <c r="L3156">
        <v>0</v>
      </c>
      <c r="M3156">
        <v>0.22222222222222199</v>
      </c>
      <c r="N3156">
        <v>0.53333333333333288</v>
      </c>
      <c r="O3156">
        <v>0</v>
      </c>
      <c r="P3156">
        <v>0</v>
      </c>
      <c r="Q3156">
        <v>0.5</v>
      </c>
      <c r="R3156">
        <v>0.5</v>
      </c>
      <c r="S3156">
        <v>0.5</v>
      </c>
      <c r="T3156">
        <v>0</v>
      </c>
      <c r="U3156">
        <v>0.5</v>
      </c>
      <c r="V3156">
        <v>0.5</v>
      </c>
      <c r="W3156">
        <v>0.5</v>
      </c>
      <c r="X3156">
        <v>0.5</v>
      </c>
      <c r="Y3156">
        <v>0.5</v>
      </c>
      <c r="Z3156">
        <v>0</v>
      </c>
      <c r="AA3156">
        <v>9.0909090909090898E-2</v>
      </c>
      <c r="AB3156">
        <v>0</v>
      </c>
      <c r="AC3156">
        <v>0</v>
      </c>
      <c r="AD3156">
        <v>1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1</v>
      </c>
      <c r="AS3156">
        <v>0</v>
      </c>
      <c r="AT3156">
        <v>4</v>
      </c>
    </row>
    <row r="3157" spans="1:46" x14ac:dyDescent="0.45">
      <c r="A3157">
        <v>3155</v>
      </c>
      <c r="B3157">
        <v>1</v>
      </c>
      <c r="C3157">
        <v>0.5</v>
      </c>
      <c r="D3157">
        <v>0.28571428571428603</v>
      </c>
      <c r="E3157">
        <v>7.4074074074074098E-2</v>
      </c>
      <c r="F3157">
        <v>0</v>
      </c>
      <c r="G3157">
        <v>0.46153846153846206</v>
      </c>
      <c r="H3157">
        <v>0.3928571428571429</v>
      </c>
      <c r="I3157">
        <v>0.83333333333333304</v>
      </c>
      <c r="J3157">
        <v>0.50684931506849296</v>
      </c>
      <c r="K3157">
        <v>0</v>
      </c>
      <c r="L3157">
        <v>0</v>
      </c>
      <c r="M3157">
        <v>0</v>
      </c>
      <c r="N3157">
        <v>0.53333333333333288</v>
      </c>
      <c r="O3157">
        <v>0</v>
      </c>
      <c r="P3157">
        <v>0</v>
      </c>
      <c r="Q3157">
        <v>1</v>
      </c>
      <c r="R3157">
        <v>0.5</v>
      </c>
      <c r="S3157">
        <v>0.5</v>
      </c>
      <c r="T3157">
        <v>0.5</v>
      </c>
      <c r="U3157">
        <v>0.5</v>
      </c>
      <c r="V3157">
        <v>0.5</v>
      </c>
      <c r="W3157">
        <v>0.5</v>
      </c>
      <c r="X3157">
        <v>0.5</v>
      </c>
      <c r="Y3157">
        <v>0.5</v>
      </c>
      <c r="Z3157">
        <v>1</v>
      </c>
      <c r="AA3157">
        <v>4.5454545454545497E-2</v>
      </c>
      <c r="AB3157">
        <v>1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</v>
      </c>
      <c r="AM3157">
        <v>0</v>
      </c>
      <c r="AN3157">
        <v>0</v>
      </c>
      <c r="AO3157">
        <v>0</v>
      </c>
      <c r="AP3157">
        <v>0</v>
      </c>
      <c r="AQ3157">
        <v>1</v>
      </c>
      <c r="AR3157">
        <v>0</v>
      </c>
      <c r="AS3157">
        <v>0</v>
      </c>
      <c r="AT3157">
        <v>3</v>
      </c>
    </row>
    <row r="3158" spans="1:46" x14ac:dyDescent="0.45">
      <c r="A3158">
        <v>3156</v>
      </c>
      <c r="B3158">
        <v>1</v>
      </c>
      <c r="C3158">
        <v>0.75</v>
      </c>
      <c r="D3158">
        <v>0</v>
      </c>
      <c r="E3158">
        <v>7.4074074074074098E-2</v>
      </c>
      <c r="F3158">
        <v>0.28571428571428603</v>
      </c>
      <c r="G3158">
        <v>0.53846153846153799</v>
      </c>
      <c r="H3158">
        <v>0.59821428571428603</v>
      </c>
      <c r="I3158">
        <v>0.83333333333333304</v>
      </c>
      <c r="J3158">
        <v>0.63013698630136994</v>
      </c>
      <c r="K3158">
        <v>0</v>
      </c>
      <c r="L3158">
        <v>0</v>
      </c>
      <c r="M3158">
        <v>0</v>
      </c>
      <c r="N3158">
        <v>0.53333333333333288</v>
      </c>
      <c r="O3158">
        <v>0</v>
      </c>
      <c r="P3158">
        <v>0</v>
      </c>
      <c r="Q3158">
        <v>0.5</v>
      </c>
      <c r="R3158">
        <v>0.5</v>
      </c>
      <c r="S3158">
        <v>0.5</v>
      </c>
      <c r="T3158">
        <v>0.5</v>
      </c>
      <c r="U3158">
        <v>0.5</v>
      </c>
      <c r="V3158">
        <v>1</v>
      </c>
      <c r="W3158">
        <v>0.5</v>
      </c>
      <c r="X3158">
        <v>0.5</v>
      </c>
      <c r="Y3158">
        <v>0.5</v>
      </c>
      <c r="Z3158">
        <v>0</v>
      </c>
      <c r="AA3158">
        <v>0</v>
      </c>
      <c r="AB3158">
        <v>0</v>
      </c>
      <c r="AC3158">
        <v>0</v>
      </c>
      <c r="AD3158">
        <v>1</v>
      </c>
      <c r="AE3158">
        <v>0</v>
      </c>
      <c r="AF3158">
        <v>0</v>
      </c>
      <c r="AG3158">
        <v>1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</v>
      </c>
      <c r="AR3158">
        <v>0</v>
      </c>
      <c r="AS3158">
        <v>0</v>
      </c>
      <c r="AT3158">
        <v>2</v>
      </c>
    </row>
    <row r="3159" spans="1:46" x14ac:dyDescent="0.45">
      <c r="A3159">
        <v>3157</v>
      </c>
      <c r="B3159">
        <v>0</v>
      </c>
      <c r="C3159">
        <v>0.5</v>
      </c>
      <c r="D3159">
        <v>0</v>
      </c>
      <c r="E3159">
        <v>0</v>
      </c>
      <c r="F3159">
        <v>0.28571428571428603</v>
      </c>
      <c r="G3159">
        <v>0.46153846153846206</v>
      </c>
      <c r="H3159">
        <v>0.5</v>
      </c>
      <c r="I3159">
        <v>0.16666666666666699</v>
      </c>
      <c r="J3159">
        <v>0.150684931506849</v>
      </c>
      <c r="K3159">
        <v>0.11764705882352902</v>
      </c>
      <c r="L3159">
        <v>0.26315789473684198</v>
      </c>
      <c r="M3159">
        <v>0.33333333333333304</v>
      </c>
      <c r="N3159">
        <v>0.33333333333333304</v>
      </c>
      <c r="O3159">
        <v>0</v>
      </c>
      <c r="P3159">
        <v>1</v>
      </c>
      <c r="Q3159">
        <v>1</v>
      </c>
      <c r="R3159">
        <v>0.5</v>
      </c>
      <c r="S3159">
        <v>0.5</v>
      </c>
      <c r="T3159">
        <v>0.5</v>
      </c>
      <c r="U3159">
        <v>0.5</v>
      </c>
      <c r="V3159">
        <v>0.5</v>
      </c>
      <c r="W3159">
        <v>0.5</v>
      </c>
      <c r="X3159">
        <v>0.5</v>
      </c>
      <c r="Y3159">
        <v>0.5</v>
      </c>
      <c r="Z3159">
        <v>1</v>
      </c>
      <c r="AA3159">
        <v>0.22727272727272702</v>
      </c>
      <c r="AB3159">
        <v>1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1</v>
      </c>
      <c r="AO3159">
        <v>0</v>
      </c>
      <c r="AP3159">
        <v>0</v>
      </c>
      <c r="AQ3159">
        <v>1</v>
      </c>
      <c r="AR3159">
        <v>0</v>
      </c>
      <c r="AS3159">
        <v>0</v>
      </c>
      <c r="AT3159">
        <v>3</v>
      </c>
    </row>
    <row r="3160" spans="1:46" x14ac:dyDescent="0.45">
      <c r="A3160">
        <v>3158</v>
      </c>
      <c r="B3160">
        <v>1</v>
      </c>
      <c r="C3160">
        <v>0.75</v>
      </c>
      <c r="D3160">
        <v>0</v>
      </c>
      <c r="E3160">
        <v>7.4074074074074098E-2</v>
      </c>
      <c r="F3160">
        <v>0</v>
      </c>
      <c r="G3160">
        <v>0.30769230769230799</v>
      </c>
      <c r="H3160">
        <v>0.50892857142857106</v>
      </c>
      <c r="I3160">
        <v>0.33333333333333304</v>
      </c>
      <c r="J3160">
        <v>0.32876712328767105</v>
      </c>
      <c r="K3160">
        <v>0</v>
      </c>
      <c r="L3160">
        <v>0</v>
      </c>
      <c r="M3160">
        <v>0</v>
      </c>
      <c r="N3160">
        <v>0.53333333333333288</v>
      </c>
      <c r="O3160">
        <v>0</v>
      </c>
      <c r="P3160">
        <v>0</v>
      </c>
      <c r="Q3160">
        <v>0.5</v>
      </c>
      <c r="R3160">
        <v>0.5</v>
      </c>
      <c r="S3160">
        <v>0.5</v>
      </c>
      <c r="T3160">
        <v>0.5</v>
      </c>
      <c r="U3160">
        <v>0.5</v>
      </c>
      <c r="V3160">
        <v>0.5</v>
      </c>
      <c r="W3160">
        <v>0</v>
      </c>
      <c r="X3160">
        <v>0.5</v>
      </c>
      <c r="Y3160">
        <v>0.5</v>
      </c>
      <c r="Z3160">
        <v>0</v>
      </c>
      <c r="AA3160">
        <v>0</v>
      </c>
      <c r="AB3160">
        <v>0</v>
      </c>
      <c r="AC3160">
        <v>0</v>
      </c>
      <c r="AD3160">
        <v>1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1</v>
      </c>
      <c r="AM3160">
        <v>0</v>
      </c>
      <c r="AN3160">
        <v>0</v>
      </c>
      <c r="AO3160">
        <v>0</v>
      </c>
      <c r="AP3160">
        <v>0</v>
      </c>
      <c r="AQ3160">
        <v>1</v>
      </c>
      <c r="AR3160">
        <v>0</v>
      </c>
      <c r="AS3160">
        <v>0</v>
      </c>
      <c r="AT3160">
        <v>1</v>
      </c>
    </row>
    <row r="3161" spans="1:46" x14ac:dyDescent="0.45">
      <c r="A3161">
        <v>3159</v>
      </c>
      <c r="B3161">
        <v>0</v>
      </c>
      <c r="C3161">
        <v>0.75</v>
      </c>
      <c r="D3161">
        <v>0.57142857142857106</v>
      </c>
      <c r="E3161">
        <v>7.4074074074074098E-2</v>
      </c>
      <c r="F3161">
        <v>0</v>
      </c>
      <c r="G3161">
        <v>1</v>
      </c>
      <c r="H3161">
        <v>0.74107142857142916</v>
      </c>
      <c r="I3161">
        <v>1</v>
      </c>
      <c r="J3161">
        <v>0.301369863013699</v>
      </c>
      <c r="K3161">
        <v>0</v>
      </c>
      <c r="L3161">
        <v>0</v>
      </c>
      <c r="M3161">
        <v>0</v>
      </c>
      <c r="N3161">
        <v>0.53333333333333288</v>
      </c>
      <c r="O3161">
        <v>0</v>
      </c>
      <c r="P3161">
        <v>1</v>
      </c>
      <c r="Q3161">
        <v>0.5</v>
      </c>
      <c r="R3161">
        <v>0.5</v>
      </c>
      <c r="S3161">
        <v>0.5</v>
      </c>
      <c r="T3161">
        <v>0.5</v>
      </c>
      <c r="U3161">
        <v>0.5</v>
      </c>
      <c r="V3161">
        <v>1</v>
      </c>
      <c r="W3161">
        <v>0.5</v>
      </c>
      <c r="X3161">
        <v>0.5</v>
      </c>
      <c r="Y3161">
        <v>0.5</v>
      </c>
      <c r="Z3161">
        <v>1</v>
      </c>
      <c r="AA3161">
        <v>4.5454545454545497E-2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0</v>
      </c>
      <c r="AH3161">
        <v>1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1</v>
      </c>
      <c r="AQ3161">
        <v>0</v>
      </c>
      <c r="AR3161">
        <v>0</v>
      </c>
      <c r="AS3161">
        <v>0</v>
      </c>
      <c r="AT3161">
        <v>0</v>
      </c>
    </row>
    <row r="3162" spans="1:46" x14ac:dyDescent="0.45">
      <c r="A3162">
        <v>3160</v>
      </c>
      <c r="B3162">
        <v>1</v>
      </c>
      <c r="C3162">
        <v>0.625</v>
      </c>
      <c r="D3162">
        <v>0</v>
      </c>
      <c r="E3162">
        <v>0</v>
      </c>
      <c r="F3162">
        <v>0.28571428571428603</v>
      </c>
      <c r="G3162">
        <v>0.30769230769230799</v>
      </c>
      <c r="H3162">
        <v>0.44642857142857106</v>
      </c>
      <c r="I3162">
        <v>0.16666666666666699</v>
      </c>
      <c r="J3162">
        <v>0.17808219178082199</v>
      </c>
      <c r="K3162">
        <v>5.8823529411764698E-2</v>
      </c>
      <c r="L3162">
        <v>0</v>
      </c>
      <c r="M3162">
        <v>0.11111111111111099</v>
      </c>
      <c r="N3162">
        <v>0.53333333333333288</v>
      </c>
      <c r="O3162">
        <v>0</v>
      </c>
      <c r="P3162">
        <v>0</v>
      </c>
      <c r="Q3162">
        <v>0.5</v>
      </c>
      <c r="R3162">
        <v>0.5</v>
      </c>
      <c r="S3162">
        <v>0.5</v>
      </c>
      <c r="T3162">
        <v>0.5</v>
      </c>
      <c r="U3162">
        <v>0</v>
      </c>
      <c r="V3162">
        <v>0.5</v>
      </c>
      <c r="W3162">
        <v>0.5</v>
      </c>
      <c r="X3162">
        <v>0.5</v>
      </c>
      <c r="Y3162">
        <v>0.5</v>
      </c>
      <c r="Z3162">
        <v>1</v>
      </c>
      <c r="AA3162">
        <v>4.5454545454545497E-2</v>
      </c>
      <c r="AB3162">
        <v>1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1</v>
      </c>
      <c r="AO3162">
        <v>0</v>
      </c>
      <c r="AP3162">
        <v>0</v>
      </c>
      <c r="AQ3162">
        <v>1</v>
      </c>
      <c r="AR3162">
        <v>0</v>
      </c>
      <c r="AS3162">
        <v>0</v>
      </c>
      <c r="AT3162">
        <v>3</v>
      </c>
    </row>
    <row r="3163" spans="1:46" x14ac:dyDescent="0.45">
      <c r="A3163">
        <v>3161</v>
      </c>
      <c r="B3163">
        <v>0</v>
      </c>
      <c r="C3163">
        <v>0.625</v>
      </c>
      <c r="D3163">
        <v>0.14285714285714302</v>
      </c>
      <c r="E3163">
        <v>0</v>
      </c>
      <c r="F3163">
        <v>0.14285714285714302</v>
      </c>
      <c r="G3163">
        <v>0.76923076923076894</v>
      </c>
      <c r="H3163">
        <v>0.33035714285714302</v>
      </c>
      <c r="I3163">
        <v>0.33333333333333304</v>
      </c>
      <c r="J3163">
        <v>0.35616438356164398</v>
      </c>
      <c r="K3163">
        <v>0</v>
      </c>
      <c r="L3163">
        <v>0</v>
      </c>
      <c r="M3163">
        <v>0.11111111111111099</v>
      </c>
      <c r="N3163">
        <v>0.53333333333333288</v>
      </c>
      <c r="O3163">
        <v>0</v>
      </c>
      <c r="P3163">
        <v>0</v>
      </c>
      <c r="Q3163">
        <v>0.5</v>
      </c>
      <c r="R3163">
        <v>0.5</v>
      </c>
      <c r="S3163">
        <v>0.5</v>
      </c>
      <c r="T3163">
        <v>1</v>
      </c>
      <c r="U3163">
        <v>0.5</v>
      </c>
      <c r="V3163">
        <v>0.5</v>
      </c>
      <c r="W3163">
        <v>0.5</v>
      </c>
      <c r="X3163">
        <v>0.5</v>
      </c>
      <c r="Y3163">
        <v>0.5</v>
      </c>
      <c r="Z3163">
        <v>0</v>
      </c>
      <c r="AA3163">
        <v>0</v>
      </c>
      <c r="AB3163">
        <v>0</v>
      </c>
      <c r="AC3163">
        <v>0</v>
      </c>
      <c r="AD3163">
        <v>1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1</v>
      </c>
      <c r="AO3163">
        <v>0</v>
      </c>
      <c r="AP3163">
        <v>0</v>
      </c>
      <c r="AQ3163">
        <v>1</v>
      </c>
      <c r="AR3163">
        <v>0</v>
      </c>
      <c r="AS3163">
        <v>0</v>
      </c>
      <c r="AT3163">
        <v>1</v>
      </c>
    </row>
    <row r="3164" spans="1:46" x14ac:dyDescent="0.45">
      <c r="A3164">
        <v>3162</v>
      </c>
      <c r="B3164">
        <v>1</v>
      </c>
      <c r="C3164">
        <v>0.625</v>
      </c>
      <c r="D3164">
        <v>0.57142857142857106</v>
      </c>
      <c r="E3164">
        <v>0</v>
      </c>
      <c r="F3164">
        <v>0</v>
      </c>
      <c r="G3164">
        <v>7.69230769230769E-2</v>
      </c>
      <c r="H3164">
        <v>0.19642857142857101</v>
      </c>
      <c r="I3164">
        <v>0.16666666666666699</v>
      </c>
      <c r="J3164">
        <v>0.31506849315068497</v>
      </c>
      <c r="K3164">
        <v>0</v>
      </c>
      <c r="L3164">
        <v>0</v>
      </c>
      <c r="M3164">
        <v>0</v>
      </c>
      <c r="N3164">
        <v>0.4</v>
      </c>
      <c r="O3164">
        <v>0</v>
      </c>
      <c r="P3164">
        <v>0</v>
      </c>
      <c r="Q3164">
        <v>1</v>
      </c>
      <c r="R3164">
        <v>0.5</v>
      </c>
      <c r="S3164">
        <v>0.5</v>
      </c>
      <c r="T3164">
        <v>0.5</v>
      </c>
      <c r="U3164">
        <v>0.5</v>
      </c>
      <c r="V3164">
        <v>0.5</v>
      </c>
      <c r="W3164">
        <v>0.5</v>
      </c>
      <c r="X3164">
        <v>0.5</v>
      </c>
      <c r="Y3164">
        <v>0.5</v>
      </c>
      <c r="Z3164">
        <v>1</v>
      </c>
      <c r="AA3164">
        <v>4.5454545454545497E-2</v>
      </c>
      <c r="AB3164">
        <v>0</v>
      </c>
      <c r="AC3164">
        <v>0</v>
      </c>
      <c r="AD3164">
        <v>1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1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1</v>
      </c>
      <c r="AS3164">
        <v>0</v>
      </c>
      <c r="AT3164">
        <v>4</v>
      </c>
    </row>
    <row r="3165" spans="1:46" x14ac:dyDescent="0.45">
      <c r="A3165">
        <v>3163</v>
      </c>
      <c r="B3165">
        <v>0</v>
      </c>
      <c r="C3165">
        <v>0.875</v>
      </c>
      <c r="D3165">
        <v>0.14285714285714302</v>
      </c>
      <c r="E3165">
        <v>7.4074074074074098E-2</v>
      </c>
      <c r="F3165">
        <v>0.28571428571428603</v>
      </c>
      <c r="G3165">
        <v>0.61538461538461497</v>
      </c>
      <c r="H3165">
        <v>0.4553571428571429</v>
      </c>
      <c r="I3165">
        <v>0.33333333333333304</v>
      </c>
      <c r="J3165">
        <v>0.26027397260273999</v>
      </c>
      <c r="K3165">
        <v>0</v>
      </c>
      <c r="L3165">
        <v>5.2631578947368397E-2</v>
      </c>
      <c r="M3165">
        <v>0</v>
      </c>
      <c r="N3165">
        <v>0.53333333333333288</v>
      </c>
      <c r="O3165">
        <v>0</v>
      </c>
      <c r="P3165">
        <v>1</v>
      </c>
      <c r="Q3165">
        <v>0.5</v>
      </c>
      <c r="R3165">
        <v>0.5</v>
      </c>
      <c r="S3165">
        <v>0.5</v>
      </c>
      <c r="T3165">
        <v>1</v>
      </c>
      <c r="U3165">
        <v>0.5</v>
      </c>
      <c r="V3165">
        <v>0.5</v>
      </c>
      <c r="W3165">
        <v>0.5</v>
      </c>
      <c r="X3165">
        <v>0.5</v>
      </c>
      <c r="Y3165">
        <v>0.5</v>
      </c>
      <c r="Z3165">
        <v>0</v>
      </c>
      <c r="AA3165">
        <v>0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1</v>
      </c>
      <c r="AT3165">
        <v>0</v>
      </c>
    </row>
    <row r="3166" spans="1:46" x14ac:dyDescent="0.45">
      <c r="A3166">
        <v>3164</v>
      </c>
      <c r="B3166">
        <v>1</v>
      </c>
      <c r="C3166">
        <v>0.75</v>
      </c>
      <c r="D3166">
        <v>0</v>
      </c>
      <c r="E3166">
        <v>0.18518518518518501</v>
      </c>
      <c r="F3166">
        <v>0.28571428571428603</v>
      </c>
      <c r="G3166">
        <v>0.76923076923076894</v>
      </c>
      <c r="H3166">
        <v>0.73214285714285698</v>
      </c>
      <c r="I3166">
        <v>1</v>
      </c>
      <c r="J3166">
        <v>0.57534246575342507</v>
      </c>
      <c r="K3166">
        <v>0</v>
      </c>
      <c r="L3166">
        <v>0</v>
      </c>
      <c r="M3166">
        <v>0.11111111111111099</v>
      </c>
      <c r="N3166">
        <v>0.53333333333333288</v>
      </c>
      <c r="O3166">
        <v>0</v>
      </c>
      <c r="P3166">
        <v>1</v>
      </c>
      <c r="Q3166">
        <v>0.5</v>
      </c>
      <c r="R3166">
        <v>0.5</v>
      </c>
      <c r="S3166">
        <v>0.5</v>
      </c>
      <c r="T3166">
        <v>1</v>
      </c>
      <c r="U3166">
        <v>0.5</v>
      </c>
      <c r="V3166">
        <v>0.5</v>
      </c>
      <c r="W3166">
        <v>0.5</v>
      </c>
      <c r="X3166">
        <v>0.5</v>
      </c>
      <c r="Y3166">
        <v>0.5</v>
      </c>
      <c r="Z3166">
        <v>1</v>
      </c>
      <c r="AA3166">
        <v>0.22727272727272702</v>
      </c>
      <c r="AB3166">
        <v>0</v>
      </c>
      <c r="AC3166">
        <v>0</v>
      </c>
      <c r="AD3166">
        <v>1</v>
      </c>
      <c r="AE3166">
        <v>0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1</v>
      </c>
      <c r="AT3166">
        <v>0</v>
      </c>
    </row>
    <row r="3167" spans="1:46" x14ac:dyDescent="0.45">
      <c r="A3167">
        <v>3165</v>
      </c>
      <c r="B3167">
        <v>0</v>
      </c>
      <c r="C3167">
        <v>0.625</v>
      </c>
      <c r="D3167">
        <v>0.71428571428571419</v>
      </c>
      <c r="E3167">
        <v>0</v>
      </c>
      <c r="F3167">
        <v>0.76190476190476208</v>
      </c>
      <c r="G3167">
        <v>0.15384615384615399</v>
      </c>
      <c r="H3167">
        <v>0.49107142857142894</v>
      </c>
      <c r="I3167">
        <v>0.33333333333333304</v>
      </c>
      <c r="J3167">
        <v>0.26027397260273999</v>
      </c>
      <c r="K3167">
        <v>0</v>
      </c>
      <c r="L3167">
        <v>0</v>
      </c>
      <c r="M3167">
        <v>0.11111111111111099</v>
      </c>
      <c r="N3167">
        <v>0.33333333333333304</v>
      </c>
      <c r="O3167">
        <v>0</v>
      </c>
      <c r="P3167">
        <v>0</v>
      </c>
      <c r="Q3167">
        <v>0.5</v>
      </c>
      <c r="R3167">
        <v>0.5</v>
      </c>
      <c r="S3167">
        <v>0.5</v>
      </c>
      <c r="T3167">
        <v>0.5</v>
      </c>
      <c r="U3167">
        <v>0.5</v>
      </c>
      <c r="V3167">
        <v>0.5</v>
      </c>
      <c r="W3167">
        <v>0.5</v>
      </c>
      <c r="X3167">
        <v>0</v>
      </c>
      <c r="Y3167">
        <v>0.5</v>
      </c>
      <c r="Z3167">
        <v>0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1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1</v>
      </c>
      <c r="AS3167">
        <v>0</v>
      </c>
      <c r="AT3167">
        <v>4</v>
      </c>
    </row>
    <row r="3168" spans="1:46" x14ac:dyDescent="0.45">
      <c r="A3168">
        <v>3166</v>
      </c>
      <c r="B3168">
        <v>1</v>
      </c>
      <c r="C3168">
        <v>0.75</v>
      </c>
      <c r="D3168">
        <v>0</v>
      </c>
      <c r="E3168">
        <v>0.18518518518518501</v>
      </c>
      <c r="F3168">
        <v>0.28571428571428603</v>
      </c>
      <c r="G3168">
        <v>0.61538461538461497</v>
      </c>
      <c r="H3168">
        <v>0.33928571428571397</v>
      </c>
      <c r="I3168">
        <v>0</v>
      </c>
      <c r="J3168">
        <v>0.20547945205479398</v>
      </c>
      <c r="K3168">
        <v>0</v>
      </c>
      <c r="L3168">
        <v>0</v>
      </c>
      <c r="M3168">
        <v>0</v>
      </c>
      <c r="N3168">
        <v>0.53333333333333288</v>
      </c>
      <c r="O3168">
        <v>0</v>
      </c>
      <c r="P3168">
        <v>0</v>
      </c>
      <c r="Q3168">
        <v>0.5</v>
      </c>
      <c r="R3168">
        <v>0.5</v>
      </c>
      <c r="S3168">
        <v>0.5</v>
      </c>
      <c r="T3168">
        <v>0.5</v>
      </c>
      <c r="U3168">
        <v>0.5</v>
      </c>
      <c r="V3168">
        <v>0.5</v>
      </c>
      <c r="W3168">
        <v>0</v>
      </c>
      <c r="X3168">
        <v>0.5</v>
      </c>
      <c r="Y3168">
        <v>0.5</v>
      </c>
      <c r="Z3168">
        <v>1</v>
      </c>
      <c r="AA3168">
        <v>0.27272727272727298</v>
      </c>
      <c r="AB3168">
        <v>0</v>
      </c>
      <c r="AC3168">
        <v>0</v>
      </c>
      <c r="AD3168">
        <v>1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1</v>
      </c>
      <c r="AR3168">
        <v>0</v>
      </c>
      <c r="AS3168">
        <v>0</v>
      </c>
      <c r="AT3168">
        <v>2</v>
      </c>
    </row>
    <row r="3169" spans="1:46" x14ac:dyDescent="0.45">
      <c r="A3169">
        <v>3167</v>
      </c>
      <c r="B3169">
        <v>1</v>
      </c>
      <c r="C3169">
        <v>0.625</v>
      </c>
      <c r="D3169">
        <v>0</v>
      </c>
      <c r="E3169">
        <v>0</v>
      </c>
      <c r="F3169">
        <v>0.28571428571428603</v>
      </c>
      <c r="G3169">
        <v>7.69230769230769E-2</v>
      </c>
      <c r="H3169">
        <v>0.40178571428571397</v>
      </c>
      <c r="I3169">
        <v>0</v>
      </c>
      <c r="J3169">
        <v>0.219178082191781</v>
      </c>
      <c r="K3169">
        <v>0</v>
      </c>
      <c r="L3169">
        <v>0</v>
      </c>
      <c r="M3169">
        <v>0.11111111111111099</v>
      </c>
      <c r="N3169">
        <v>0.53333333333333288</v>
      </c>
      <c r="O3169">
        <v>0</v>
      </c>
      <c r="P3169">
        <v>0</v>
      </c>
      <c r="Q3169">
        <v>1</v>
      </c>
      <c r="R3169">
        <v>0.5</v>
      </c>
      <c r="S3169">
        <v>0.5</v>
      </c>
      <c r="T3169">
        <v>0.5</v>
      </c>
      <c r="U3169">
        <v>0.5</v>
      </c>
      <c r="V3169">
        <v>0.5</v>
      </c>
      <c r="W3169">
        <v>0.5</v>
      </c>
      <c r="X3169">
        <v>0.5</v>
      </c>
      <c r="Y3169">
        <v>0.5</v>
      </c>
      <c r="Z3169">
        <v>0</v>
      </c>
      <c r="AA3169">
        <v>4.5454545454545497E-2</v>
      </c>
      <c r="AB3169">
        <v>1</v>
      </c>
      <c r="AC3169">
        <v>0</v>
      </c>
      <c r="AD3169">
        <v>0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1</v>
      </c>
      <c r="AT3169">
        <v>3</v>
      </c>
    </row>
    <row r="3170" spans="1:46" x14ac:dyDescent="0.45">
      <c r="A3170">
        <v>3168</v>
      </c>
      <c r="B3170">
        <v>0</v>
      </c>
      <c r="C3170">
        <v>0.875</v>
      </c>
      <c r="D3170">
        <v>0</v>
      </c>
      <c r="E3170">
        <v>0.18518518518518501</v>
      </c>
      <c r="F3170">
        <v>0.28571428571428603</v>
      </c>
      <c r="G3170">
        <v>0.15384615384615399</v>
      </c>
      <c r="H3170">
        <v>0.4553571428571429</v>
      </c>
      <c r="I3170">
        <v>0.16666666666666699</v>
      </c>
      <c r="J3170">
        <v>0.19178082191780801</v>
      </c>
      <c r="K3170">
        <v>0</v>
      </c>
      <c r="L3170">
        <v>0</v>
      </c>
      <c r="M3170">
        <v>0.22222222222222199</v>
      </c>
      <c r="N3170">
        <v>0.46666666666666706</v>
      </c>
      <c r="O3170">
        <v>0</v>
      </c>
      <c r="P3170">
        <v>0</v>
      </c>
      <c r="Q3170">
        <v>0.5</v>
      </c>
      <c r="R3170">
        <v>0.5</v>
      </c>
      <c r="S3170">
        <v>0.5</v>
      </c>
      <c r="T3170">
        <v>0.5</v>
      </c>
      <c r="U3170">
        <v>0.5</v>
      </c>
      <c r="V3170">
        <v>0.5</v>
      </c>
      <c r="W3170">
        <v>0</v>
      </c>
      <c r="X3170">
        <v>0.5</v>
      </c>
      <c r="Y3170">
        <v>0.5</v>
      </c>
      <c r="Z3170">
        <v>0.5</v>
      </c>
      <c r="AA3170">
        <v>0</v>
      </c>
      <c r="AB3170">
        <v>0</v>
      </c>
      <c r="AC3170">
        <v>0</v>
      </c>
      <c r="AD3170">
        <v>1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1</v>
      </c>
      <c r="AQ3170">
        <v>0</v>
      </c>
      <c r="AR3170">
        <v>0</v>
      </c>
      <c r="AS3170">
        <v>0</v>
      </c>
      <c r="AT3170">
        <v>0</v>
      </c>
    </row>
    <row r="3171" spans="1:46" x14ac:dyDescent="0.45">
      <c r="A3171">
        <v>3169</v>
      </c>
      <c r="B3171">
        <v>0</v>
      </c>
      <c r="C3171">
        <v>0.625</v>
      </c>
      <c r="D3171">
        <v>0.28571428571428603</v>
      </c>
      <c r="E3171">
        <v>0.18518518518518501</v>
      </c>
      <c r="F3171">
        <v>9.5238095238095205E-2</v>
      </c>
      <c r="G3171">
        <v>0.23076923076923103</v>
      </c>
      <c r="H3171">
        <v>0.30357142857142894</v>
      </c>
      <c r="I3171">
        <v>0.16666666666666699</v>
      </c>
      <c r="J3171">
        <v>0.31506849315068497</v>
      </c>
      <c r="K3171">
        <v>0</v>
      </c>
      <c r="L3171">
        <v>0</v>
      </c>
      <c r="M3171">
        <v>0</v>
      </c>
      <c r="N3171">
        <v>0.4</v>
      </c>
      <c r="O3171">
        <v>0</v>
      </c>
      <c r="P3171">
        <v>0</v>
      </c>
      <c r="Q3171">
        <v>0.5</v>
      </c>
      <c r="R3171">
        <v>0.5</v>
      </c>
      <c r="S3171">
        <v>0.5</v>
      </c>
      <c r="T3171">
        <v>0.5</v>
      </c>
      <c r="U3171">
        <v>1</v>
      </c>
      <c r="V3171">
        <v>0.5</v>
      </c>
      <c r="W3171">
        <v>0.5</v>
      </c>
      <c r="X3171">
        <v>0.5</v>
      </c>
      <c r="Y3171">
        <v>0.5</v>
      </c>
      <c r="Z3171">
        <v>0</v>
      </c>
      <c r="AA3171">
        <v>0</v>
      </c>
      <c r="AB3171">
        <v>0</v>
      </c>
      <c r="AC3171">
        <v>0</v>
      </c>
      <c r="AD3171">
        <v>1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1</v>
      </c>
      <c r="AS3171">
        <v>0</v>
      </c>
      <c r="AT3171">
        <v>4</v>
      </c>
    </row>
    <row r="3172" spans="1:46" x14ac:dyDescent="0.45">
      <c r="A3172">
        <v>3170</v>
      </c>
      <c r="B3172">
        <v>0</v>
      </c>
      <c r="C3172">
        <v>0.75</v>
      </c>
      <c r="D3172">
        <v>0</v>
      </c>
      <c r="E3172">
        <v>0</v>
      </c>
      <c r="F3172">
        <v>0.28571428571428603</v>
      </c>
      <c r="G3172">
        <v>0.30769230769230799</v>
      </c>
      <c r="H3172">
        <v>0.40178571428571397</v>
      </c>
      <c r="I3172">
        <v>0</v>
      </c>
      <c r="J3172">
        <v>0.19178082191780801</v>
      </c>
      <c r="K3172">
        <v>0</v>
      </c>
      <c r="L3172">
        <v>0</v>
      </c>
      <c r="M3172">
        <v>0</v>
      </c>
      <c r="N3172">
        <v>0.53333333333333288</v>
      </c>
      <c r="O3172">
        <v>0</v>
      </c>
      <c r="P3172">
        <v>0</v>
      </c>
      <c r="Q3172">
        <v>0.5</v>
      </c>
      <c r="R3172">
        <v>0.5</v>
      </c>
      <c r="S3172">
        <v>1</v>
      </c>
      <c r="T3172">
        <v>0.5</v>
      </c>
      <c r="U3172">
        <v>0.5</v>
      </c>
      <c r="V3172">
        <v>0.5</v>
      </c>
      <c r="W3172">
        <v>0.5</v>
      </c>
      <c r="X3172">
        <v>0.5</v>
      </c>
      <c r="Y3172">
        <v>0.5</v>
      </c>
      <c r="Z3172">
        <v>1</v>
      </c>
      <c r="AA3172">
        <v>0</v>
      </c>
      <c r="AB3172">
        <v>0</v>
      </c>
      <c r="AC3172">
        <v>0</v>
      </c>
      <c r="AD3172">
        <v>1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1</v>
      </c>
      <c r="AP3172">
        <v>0</v>
      </c>
      <c r="AQ3172">
        <v>1</v>
      </c>
      <c r="AR3172">
        <v>0</v>
      </c>
      <c r="AS3172">
        <v>0</v>
      </c>
      <c r="AT3172">
        <v>1</v>
      </c>
    </row>
    <row r="3173" spans="1:46" x14ac:dyDescent="0.45">
      <c r="A3173">
        <v>3171</v>
      </c>
      <c r="B3173">
        <v>0</v>
      </c>
      <c r="C3173">
        <v>0.75</v>
      </c>
      <c r="D3173">
        <v>0.14285714285714302</v>
      </c>
      <c r="E3173">
        <v>7.4074074074074098E-2</v>
      </c>
      <c r="F3173">
        <v>0.28571428571428603</v>
      </c>
      <c r="G3173">
        <v>0.30769230769230799</v>
      </c>
      <c r="H3173">
        <v>0.5178571428571429</v>
      </c>
      <c r="I3173">
        <v>0</v>
      </c>
      <c r="J3173">
        <v>0.31506849315068497</v>
      </c>
      <c r="K3173">
        <v>0</v>
      </c>
      <c r="L3173">
        <v>0</v>
      </c>
      <c r="M3173">
        <v>0</v>
      </c>
      <c r="N3173">
        <v>0.53333333333333288</v>
      </c>
      <c r="O3173">
        <v>0</v>
      </c>
      <c r="P3173">
        <v>0</v>
      </c>
      <c r="Q3173">
        <v>0.5</v>
      </c>
      <c r="R3173">
        <v>0.5</v>
      </c>
      <c r="S3173">
        <v>0.5</v>
      </c>
      <c r="T3173">
        <v>0.5</v>
      </c>
      <c r="U3173">
        <v>0.5</v>
      </c>
      <c r="V3173">
        <v>0</v>
      </c>
      <c r="W3173">
        <v>0.5</v>
      </c>
      <c r="X3173">
        <v>0.5</v>
      </c>
      <c r="Y3173">
        <v>0.5</v>
      </c>
      <c r="Z3173">
        <v>1</v>
      </c>
      <c r="AA3173">
        <v>0.13636363636363599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1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1</v>
      </c>
      <c r="AT3173">
        <v>0</v>
      </c>
    </row>
    <row r="3174" spans="1:46" x14ac:dyDescent="0.45">
      <c r="A3174">
        <v>3172</v>
      </c>
      <c r="B3174">
        <v>0</v>
      </c>
      <c r="C3174">
        <v>0.5</v>
      </c>
      <c r="D3174">
        <v>0.28571428571428603</v>
      </c>
      <c r="E3174">
        <v>0</v>
      </c>
      <c r="F3174">
        <v>0</v>
      </c>
      <c r="G3174">
        <v>0.38461538461538503</v>
      </c>
      <c r="H3174">
        <v>0.47321428571428603</v>
      </c>
      <c r="I3174">
        <v>0</v>
      </c>
      <c r="J3174">
        <v>0.13698630136986301</v>
      </c>
      <c r="K3174">
        <v>0</v>
      </c>
      <c r="L3174">
        <v>0</v>
      </c>
      <c r="M3174">
        <v>0</v>
      </c>
      <c r="N3174">
        <v>0.33333333333333304</v>
      </c>
      <c r="O3174">
        <v>0</v>
      </c>
      <c r="P3174">
        <v>0</v>
      </c>
      <c r="Q3174">
        <v>0</v>
      </c>
      <c r="R3174">
        <v>0.5</v>
      </c>
      <c r="S3174">
        <v>0.5</v>
      </c>
      <c r="T3174">
        <v>0.5</v>
      </c>
      <c r="U3174">
        <v>0.5</v>
      </c>
      <c r="V3174">
        <v>0.5</v>
      </c>
      <c r="W3174">
        <v>0.5</v>
      </c>
      <c r="X3174">
        <v>0.5</v>
      </c>
      <c r="Y3174">
        <v>0.5</v>
      </c>
      <c r="Z3174">
        <v>0</v>
      </c>
      <c r="AA3174">
        <v>0</v>
      </c>
      <c r="AB3174">
        <v>1</v>
      </c>
      <c r="AC3174">
        <v>0</v>
      </c>
      <c r="AD3174">
        <v>0</v>
      </c>
      <c r="AE3174">
        <v>0</v>
      </c>
      <c r="AF3174">
        <v>0</v>
      </c>
      <c r="AG3174">
        <v>1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1</v>
      </c>
      <c r="AR3174">
        <v>0</v>
      </c>
      <c r="AS3174">
        <v>0</v>
      </c>
      <c r="AT3174">
        <v>3</v>
      </c>
    </row>
    <row r="3175" spans="1:46" x14ac:dyDescent="0.45">
      <c r="A3175">
        <v>3173</v>
      </c>
      <c r="B3175">
        <v>0</v>
      </c>
      <c r="C3175">
        <v>0.75</v>
      </c>
      <c r="D3175">
        <v>0</v>
      </c>
      <c r="E3175">
        <v>0.18518518518518501</v>
      </c>
      <c r="F3175">
        <v>0.28571428571428603</v>
      </c>
      <c r="G3175">
        <v>0.23076923076923103</v>
      </c>
      <c r="H3175">
        <v>0.4821428571428571</v>
      </c>
      <c r="I3175">
        <v>0</v>
      </c>
      <c r="J3175">
        <v>0.301369863013699</v>
      </c>
      <c r="K3175">
        <v>0</v>
      </c>
      <c r="L3175">
        <v>0</v>
      </c>
      <c r="M3175">
        <v>0</v>
      </c>
      <c r="N3175">
        <v>0.53333333333333288</v>
      </c>
      <c r="O3175">
        <v>0</v>
      </c>
      <c r="P3175">
        <v>1</v>
      </c>
      <c r="Q3175">
        <v>0.5</v>
      </c>
      <c r="R3175">
        <v>0.5</v>
      </c>
      <c r="S3175">
        <v>0.5</v>
      </c>
      <c r="T3175">
        <v>0.5</v>
      </c>
      <c r="U3175">
        <v>1</v>
      </c>
      <c r="V3175">
        <v>0.5</v>
      </c>
      <c r="W3175">
        <v>0.5</v>
      </c>
      <c r="X3175">
        <v>0.5</v>
      </c>
      <c r="Y3175">
        <v>0.5</v>
      </c>
      <c r="Z3175">
        <v>1</v>
      </c>
      <c r="AA3175">
        <v>9.0909090909090898E-2</v>
      </c>
      <c r="AB3175">
        <v>0</v>
      </c>
      <c r="AC3175">
        <v>0</v>
      </c>
      <c r="AD3175">
        <v>1</v>
      </c>
      <c r="AE3175">
        <v>0</v>
      </c>
      <c r="AF3175">
        <v>0</v>
      </c>
      <c r="AG3175">
        <v>0</v>
      </c>
      <c r="AH3175">
        <v>1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1</v>
      </c>
      <c r="AR3175">
        <v>0</v>
      </c>
      <c r="AS3175">
        <v>0</v>
      </c>
      <c r="AT3175">
        <v>1</v>
      </c>
    </row>
    <row r="3176" spans="1:46" x14ac:dyDescent="0.45">
      <c r="A3176">
        <v>3174</v>
      </c>
      <c r="B3176">
        <v>0</v>
      </c>
      <c r="C3176">
        <v>0.5</v>
      </c>
      <c r="D3176">
        <v>0</v>
      </c>
      <c r="E3176">
        <v>0</v>
      </c>
      <c r="F3176">
        <v>0.28571428571428603</v>
      </c>
      <c r="G3176">
        <v>0.69230769230769207</v>
      </c>
      <c r="H3176">
        <v>0.73214285714285698</v>
      </c>
      <c r="I3176">
        <v>0.83333333333333304</v>
      </c>
      <c r="J3176">
        <v>0.41095890410958902</v>
      </c>
      <c r="K3176">
        <v>0</v>
      </c>
      <c r="L3176">
        <v>0</v>
      </c>
      <c r="M3176">
        <v>0</v>
      </c>
      <c r="N3176">
        <v>0.53333333333333288</v>
      </c>
      <c r="O3176">
        <v>0</v>
      </c>
      <c r="P3176">
        <v>1</v>
      </c>
      <c r="Q3176">
        <v>0.5</v>
      </c>
      <c r="R3176">
        <v>1</v>
      </c>
      <c r="S3176">
        <v>0.5</v>
      </c>
      <c r="T3176">
        <v>0.5</v>
      </c>
      <c r="U3176">
        <v>0.5</v>
      </c>
      <c r="V3176">
        <v>0.5</v>
      </c>
      <c r="W3176">
        <v>0.5</v>
      </c>
      <c r="X3176">
        <v>0.5</v>
      </c>
      <c r="Y3176">
        <v>0.5</v>
      </c>
      <c r="Z3176">
        <v>0</v>
      </c>
      <c r="AA3176">
        <v>0</v>
      </c>
      <c r="AB3176">
        <v>0</v>
      </c>
      <c r="AC3176">
        <v>0</v>
      </c>
      <c r="AD3176">
        <v>1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1</v>
      </c>
      <c r="AP3176">
        <v>0</v>
      </c>
      <c r="AQ3176">
        <v>1</v>
      </c>
      <c r="AR3176">
        <v>0</v>
      </c>
      <c r="AS3176">
        <v>0</v>
      </c>
      <c r="AT3176">
        <v>1</v>
      </c>
    </row>
    <row r="3177" spans="1:46" x14ac:dyDescent="0.45">
      <c r="A3177">
        <v>3175</v>
      </c>
      <c r="B3177">
        <v>1</v>
      </c>
      <c r="C3177">
        <v>0.75</v>
      </c>
      <c r="D3177">
        <v>0</v>
      </c>
      <c r="E3177">
        <v>7.4074074074074098E-2</v>
      </c>
      <c r="F3177">
        <v>0.28571428571428603</v>
      </c>
      <c r="G3177">
        <v>0.84615384615384592</v>
      </c>
      <c r="H3177">
        <v>0.82142857142857084</v>
      </c>
      <c r="I3177">
        <v>0.5</v>
      </c>
      <c r="J3177">
        <v>0.27397260273972601</v>
      </c>
      <c r="K3177">
        <v>0</v>
      </c>
      <c r="L3177">
        <v>0</v>
      </c>
      <c r="M3177">
        <v>0</v>
      </c>
      <c r="N3177">
        <v>0.53333333333333288</v>
      </c>
      <c r="O3177">
        <v>1</v>
      </c>
      <c r="P3177">
        <v>0</v>
      </c>
      <c r="Q3177">
        <v>0.5</v>
      </c>
      <c r="R3177">
        <v>0.5</v>
      </c>
      <c r="S3177">
        <v>0.5</v>
      </c>
      <c r="T3177">
        <v>0.5</v>
      </c>
      <c r="U3177">
        <v>0.5</v>
      </c>
      <c r="V3177">
        <v>0</v>
      </c>
      <c r="W3177">
        <v>0.5</v>
      </c>
      <c r="X3177">
        <v>0.5</v>
      </c>
      <c r="Y3177">
        <v>0.5</v>
      </c>
      <c r="Z3177">
        <v>0</v>
      </c>
      <c r="AA3177">
        <v>0</v>
      </c>
      <c r="AB3177">
        <v>0</v>
      </c>
      <c r="AC3177">
        <v>0</v>
      </c>
      <c r="AD3177">
        <v>1</v>
      </c>
      <c r="AE3177">
        <v>0</v>
      </c>
      <c r="AF3177">
        <v>0</v>
      </c>
      <c r="AG3177">
        <v>0</v>
      </c>
      <c r="AH3177">
        <v>1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</v>
      </c>
      <c r="AR3177">
        <v>0</v>
      </c>
      <c r="AS3177">
        <v>0</v>
      </c>
      <c r="AT3177">
        <v>1</v>
      </c>
    </row>
    <row r="3178" spans="1:46" x14ac:dyDescent="0.45">
      <c r="A3178">
        <v>3176</v>
      </c>
      <c r="B3178">
        <v>1</v>
      </c>
      <c r="C3178">
        <v>0.375</v>
      </c>
      <c r="D3178">
        <v>0</v>
      </c>
      <c r="E3178">
        <v>0</v>
      </c>
      <c r="F3178">
        <v>0.28571428571428603</v>
      </c>
      <c r="G3178">
        <v>0.69230769230769207</v>
      </c>
      <c r="H3178">
        <v>0.53571428571428603</v>
      </c>
      <c r="I3178">
        <v>0</v>
      </c>
      <c r="J3178">
        <v>0.26027397260273999</v>
      </c>
      <c r="K3178">
        <v>0</v>
      </c>
      <c r="L3178">
        <v>0</v>
      </c>
      <c r="M3178">
        <v>0</v>
      </c>
      <c r="N3178">
        <v>0.53333333333333288</v>
      </c>
      <c r="O3178">
        <v>0</v>
      </c>
      <c r="P3178">
        <v>0</v>
      </c>
      <c r="Q3178">
        <v>0.5</v>
      </c>
      <c r="R3178">
        <v>0.5</v>
      </c>
      <c r="S3178">
        <v>0.5</v>
      </c>
      <c r="T3178">
        <v>0.5</v>
      </c>
      <c r="U3178">
        <v>0.5</v>
      </c>
      <c r="V3178">
        <v>0.5</v>
      </c>
      <c r="W3178">
        <v>1</v>
      </c>
      <c r="X3178">
        <v>0.5</v>
      </c>
      <c r="Y3178">
        <v>0.5</v>
      </c>
      <c r="Z3178">
        <v>1</v>
      </c>
      <c r="AA3178">
        <v>9.0909090909090898E-2</v>
      </c>
      <c r="AB3178">
        <v>1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1</v>
      </c>
      <c r="AO3178">
        <v>0</v>
      </c>
      <c r="AP3178">
        <v>0</v>
      </c>
      <c r="AQ3178">
        <v>0</v>
      </c>
      <c r="AR3178">
        <v>0</v>
      </c>
      <c r="AS3178">
        <v>1</v>
      </c>
      <c r="AT3178">
        <v>3</v>
      </c>
    </row>
    <row r="3179" spans="1:46" x14ac:dyDescent="0.45">
      <c r="A3179">
        <v>3177</v>
      </c>
      <c r="B3179">
        <v>0</v>
      </c>
      <c r="C3179">
        <v>0.75</v>
      </c>
      <c r="D3179">
        <v>0.14285714285714302</v>
      </c>
      <c r="E3179">
        <v>0</v>
      </c>
      <c r="F3179">
        <v>0.28571428571428603</v>
      </c>
      <c r="G3179">
        <v>0.15384615384615399</v>
      </c>
      <c r="H3179">
        <v>0.33928571428571397</v>
      </c>
      <c r="I3179">
        <v>0.5</v>
      </c>
      <c r="J3179">
        <v>9.5890410958904104E-2</v>
      </c>
      <c r="K3179">
        <v>0</v>
      </c>
      <c r="L3179">
        <v>0</v>
      </c>
      <c r="M3179">
        <v>0</v>
      </c>
      <c r="N3179">
        <v>0.33333333333333304</v>
      </c>
      <c r="O3179">
        <v>0</v>
      </c>
      <c r="P3179">
        <v>0</v>
      </c>
      <c r="Q3179">
        <v>0</v>
      </c>
      <c r="R3179">
        <v>0.5</v>
      </c>
      <c r="S3179">
        <v>0.5</v>
      </c>
      <c r="T3179">
        <v>0.5</v>
      </c>
      <c r="U3179">
        <v>0.5</v>
      </c>
      <c r="V3179">
        <v>0.5</v>
      </c>
      <c r="W3179">
        <v>0.5</v>
      </c>
      <c r="X3179">
        <v>0.5</v>
      </c>
      <c r="Y3179">
        <v>0.5</v>
      </c>
      <c r="Z3179">
        <v>1</v>
      </c>
      <c r="AA3179">
        <v>4.5454545454545497E-2</v>
      </c>
      <c r="AB3179">
        <v>0</v>
      </c>
      <c r="AC3179">
        <v>0</v>
      </c>
      <c r="AD3179">
        <v>1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</v>
      </c>
      <c r="AM3179">
        <v>0</v>
      </c>
      <c r="AN3179">
        <v>0</v>
      </c>
      <c r="AO3179">
        <v>0</v>
      </c>
      <c r="AP3179">
        <v>0</v>
      </c>
      <c r="AQ3179">
        <v>1</v>
      </c>
      <c r="AR3179">
        <v>0</v>
      </c>
      <c r="AS3179">
        <v>0</v>
      </c>
      <c r="AT3179">
        <v>1</v>
      </c>
    </row>
    <row r="3180" spans="1:46" x14ac:dyDescent="0.45">
      <c r="A3180">
        <v>3178</v>
      </c>
      <c r="B3180">
        <v>0</v>
      </c>
      <c r="C3180">
        <v>0.5</v>
      </c>
      <c r="D3180">
        <v>0</v>
      </c>
      <c r="E3180">
        <v>0</v>
      </c>
      <c r="F3180">
        <v>0.28571428571428603</v>
      </c>
      <c r="G3180">
        <v>7.69230769230769E-2</v>
      </c>
      <c r="H3180">
        <v>0.4553571428571429</v>
      </c>
      <c r="I3180">
        <v>0</v>
      </c>
      <c r="J3180">
        <v>0.19178082191780801</v>
      </c>
      <c r="K3180">
        <v>0</v>
      </c>
      <c r="L3180">
        <v>0</v>
      </c>
      <c r="M3180">
        <v>0</v>
      </c>
      <c r="N3180">
        <v>0.33333333333333304</v>
      </c>
      <c r="O3180">
        <v>0</v>
      </c>
      <c r="P3180">
        <v>0</v>
      </c>
      <c r="Q3180">
        <v>0</v>
      </c>
      <c r="R3180">
        <v>0.5</v>
      </c>
      <c r="S3180">
        <v>0.5</v>
      </c>
      <c r="T3180">
        <v>0.5</v>
      </c>
      <c r="U3180">
        <v>0.5</v>
      </c>
      <c r="V3180">
        <v>0.5</v>
      </c>
      <c r="W3180">
        <v>0.5</v>
      </c>
      <c r="X3180">
        <v>1</v>
      </c>
      <c r="Y3180">
        <v>0.5</v>
      </c>
      <c r="Z3180">
        <v>0</v>
      </c>
      <c r="AA3180">
        <v>0</v>
      </c>
      <c r="AB3180">
        <v>1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1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1</v>
      </c>
      <c r="AQ3180">
        <v>0</v>
      </c>
      <c r="AR3180">
        <v>0</v>
      </c>
      <c r="AS3180">
        <v>0</v>
      </c>
      <c r="AT3180">
        <v>3</v>
      </c>
    </row>
    <row r="3181" spans="1:46" x14ac:dyDescent="0.45">
      <c r="A3181">
        <v>3179</v>
      </c>
      <c r="B3181">
        <v>0</v>
      </c>
      <c r="C3181">
        <v>0.625</v>
      </c>
      <c r="D3181">
        <v>0.14285714285714302</v>
      </c>
      <c r="E3181">
        <v>0</v>
      </c>
      <c r="F3181">
        <v>0.28571428571428603</v>
      </c>
      <c r="G3181">
        <v>0.23076923076923103</v>
      </c>
      <c r="H3181">
        <v>0.4375</v>
      </c>
      <c r="I3181">
        <v>0.5</v>
      </c>
      <c r="J3181">
        <v>0.34246575342465696</v>
      </c>
      <c r="K3181">
        <v>0</v>
      </c>
      <c r="L3181">
        <v>0</v>
      </c>
      <c r="M3181">
        <v>0</v>
      </c>
      <c r="N3181">
        <v>0.53333333333333288</v>
      </c>
      <c r="O3181">
        <v>0</v>
      </c>
      <c r="P3181">
        <v>0</v>
      </c>
      <c r="Q3181">
        <v>0.5</v>
      </c>
      <c r="R3181">
        <v>0.5</v>
      </c>
      <c r="S3181">
        <v>0.5</v>
      </c>
      <c r="T3181">
        <v>0.5</v>
      </c>
      <c r="U3181">
        <v>0.5</v>
      </c>
      <c r="V3181">
        <v>0</v>
      </c>
      <c r="W3181">
        <v>0.5</v>
      </c>
      <c r="X3181">
        <v>0.5</v>
      </c>
      <c r="Y3181">
        <v>0.5</v>
      </c>
      <c r="Z3181">
        <v>1</v>
      </c>
      <c r="AA3181">
        <v>0</v>
      </c>
      <c r="AB3181">
        <v>0</v>
      </c>
      <c r="AC3181">
        <v>0</v>
      </c>
      <c r="AD3181">
        <v>1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1</v>
      </c>
      <c r="AP3181">
        <v>0</v>
      </c>
      <c r="AQ3181">
        <v>0</v>
      </c>
      <c r="AR3181">
        <v>0</v>
      </c>
      <c r="AS3181">
        <v>1</v>
      </c>
      <c r="AT3181">
        <v>0</v>
      </c>
    </row>
    <row r="3182" spans="1:46" x14ac:dyDescent="0.45">
      <c r="A3182">
        <v>3180</v>
      </c>
      <c r="B3182">
        <v>0</v>
      </c>
      <c r="C3182">
        <v>0.875</v>
      </c>
      <c r="D3182">
        <v>0</v>
      </c>
      <c r="E3182">
        <v>0.81481481481481488</v>
      </c>
      <c r="F3182">
        <v>0</v>
      </c>
      <c r="G3182">
        <v>0.46153846153846206</v>
      </c>
      <c r="H3182">
        <v>0.5625</v>
      </c>
      <c r="I3182">
        <v>0.16666666666666699</v>
      </c>
      <c r="J3182">
        <v>0.28767123287671198</v>
      </c>
      <c r="K3182">
        <v>0</v>
      </c>
      <c r="L3182">
        <v>5.2631578947368397E-2</v>
      </c>
      <c r="M3182">
        <v>0</v>
      </c>
      <c r="N3182">
        <v>0.53333333333333288</v>
      </c>
      <c r="O3182">
        <v>0</v>
      </c>
      <c r="P3182">
        <v>0</v>
      </c>
      <c r="Q3182">
        <v>0.5</v>
      </c>
      <c r="R3182">
        <v>0.5</v>
      </c>
      <c r="S3182">
        <v>0.5</v>
      </c>
      <c r="T3182">
        <v>0.5</v>
      </c>
      <c r="U3182">
        <v>0.5</v>
      </c>
      <c r="V3182">
        <v>1</v>
      </c>
      <c r="W3182">
        <v>0.5</v>
      </c>
      <c r="X3182">
        <v>0.5</v>
      </c>
      <c r="Y3182">
        <v>0.5</v>
      </c>
      <c r="Z3182">
        <v>0</v>
      </c>
      <c r="AA3182">
        <v>0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1</v>
      </c>
      <c r="AP3182">
        <v>0</v>
      </c>
      <c r="AQ3182">
        <v>0</v>
      </c>
      <c r="AR3182">
        <v>1</v>
      </c>
      <c r="AS3182">
        <v>0</v>
      </c>
      <c r="AT3182">
        <v>4</v>
      </c>
    </row>
    <row r="3183" spans="1:46" x14ac:dyDescent="0.45">
      <c r="A3183">
        <v>3181</v>
      </c>
      <c r="B3183">
        <v>1</v>
      </c>
      <c r="C3183">
        <v>0.375</v>
      </c>
      <c r="D3183">
        <v>0</v>
      </c>
      <c r="E3183">
        <v>0</v>
      </c>
      <c r="F3183">
        <v>0.28571428571428603</v>
      </c>
      <c r="G3183">
        <v>0.69230769230769207</v>
      </c>
      <c r="H3183">
        <v>8.0357142857142905E-2</v>
      </c>
      <c r="I3183">
        <v>0</v>
      </c>
      <c r="J3183">
        <v>0.17808219178082199</v>
      </c>
      <c r="K3183">
        <v>0</v>
      </c>
      <c r="L3183">
        <v>0</v>
      </c>
      <c r="M3183">
        <v>0</v>
      </c>
      <c r="N3183">
        <v>0.2</v>
      </c>
      <c r="O3183">
        <v>0</v>
      </c>
      <c r="P3183">
        <v>0</v>
      </c>
      <c r="Q3183">
        <v>1</v>
      </c>
      <c r="R3183">
        <v>0.5</v>
      </c>
      <c r="S3183">
        <v>0.5</v>
      </c>
      <c r="T3183">
        <v>0.5</v>
      </c>
      <c r="U3183">
        <v>0.5</v>
      </c>
      <c r="V3183">
        <v>0.5</v>
      </c>
      <c r="W3183">
        <v>0.5</v>
      </c>
      <c r="X3183">
        <v>0.5</v>
      </c>
      <c r="Y3183">
        <v>0.5</v>
      </c>
      <c r="Z3183">
        <v>1</v>
      </c>
      <c r="AA3183">
        <v>4.5454545454545497E-2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1</v>
      </c>
      <c r="AO3183">
        <v>0</v>
      </c>
      <c r="AP3183">
        <v>0</v>
      </c>
      <c r="AQ3183">
        <v>0</v>
      </c>
      <c r="AR3183">
        <v>1</v>
      </c>
      <c r="AS3183">
        <v>0</v>
      </c>
      <c r="AT3183">
        <v>4</v>
      </c>
    </row>
    <row r="3184" spans="1:46" x14ac:dyDescent="0.45">
      <c r="A3184">
        <v>3182</v>
      </c>
      <c r="B3184">
        <v>0</v>
      </c>
      <c r="C3184">
        <v>0.875</v>
      </c>
      <c r="D3184">
        <v>0</v>
      </c>
      <c r="E3184">
        <v>0</v>
      </c>
      <c r="F3184">
        <v>0.28571428571428603</v>
      </c>
      <c r="G3184">
        <v>0.15384615384615399</v>
      </c>
      <c r="H3184">
        <v>0.69642857142857106</v>
      </c>
      <c r="I3184">
        <v>0</v>
      </c>
      <c r="J3184">
        <v>0.27397260273972601</v>
      </c>
      <c r="K3184">
        <v>0</v>
      </c>
      <c r="L3184">
        <v>0</v>
      </c>
      <c r="M3184">
        <v>0</v>
      </c>
      <c r="N3184">
        <v>0.33333333333333304</v>
      </c>
      <c r="O3184">
        <v>0</v>
      </c>
      <c r="P3184">
        <v>0</v>
      </c>
      <c r="Q3184">
        <v>0.5</v>
      </c>
      <c r="R3184">
        <v>0.5</v>
      </c>
      <c r="S3184">
        <v>0.5</v>
      </c>
      <c r="T3184">
        <v>0.5</v>
      </c>
      <c r="U3184">
        <v>0</v>
      </c>
      <c r="V3184">
        <v>0.5</v>
      </c>
      <c r="W3184">
        <v>0.5</v>
      </c>
      <c r="X3184">
        <v>0.5</v>
      </c>
      <c r="Y3184">
        <v>0.5</v>
      </c>
      <c r="Z3184">
        <v>1</v>
      </c>
      <c r="AA3184">
        <v>4.5454545454545497E-2</v>
      </c>
      <c r="AB3184">
        <v>0</v>
      </c>
      <c r="AC3184">
        <v>0</v>
      </c>
      <c r="AD3184">
        <v>1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1</v>
      </c>
      <c r="AP3184">
        <v>0</v>
      </c>
      <c r="AQ3184">
        <v>1</v>
      </c>
      <c r="AR3184">
        <v>0</v>
      </c>
      <c r="AS3184">
        <v>0</v>
      </c>
      <c r="AT3184">
        <v>1</v>
      </c>
    </row>
    <row r="3185" spans="1:46" x14ac:dyDescent="0.45">
      <c r="A3185">
        <v>3183</v>
      </c>
      <c r="B3185">
        <v>0</v>
      </c>
      <c r="C3185">
        <v>0.625</v>
      </c>
      <c r="D3185">
        <v>0.14285714285714302</v>
      </c>
      <c r="E3185">
        <v>7.4074074074074098E-2</v>
      </c>
      <c r="F3185">
        <v>0.28571428571428603</v>
      </c>
      <c r="G3185">
        <v>0.53846153846153799</v>
      </c>
      <c r="H3185">
        <v>0.70535714285714302</v>
      </c>
      <c r="I3185">
        <v>0.33333333333333304</v>
      </c>
      <c r="J3185">
        <v>0.28767123287671198</v>
      </c>
      <c r="K3185">
        <v>0</v>
      </c>
      <c r="L3185">
        <v>0</v>
      </c>
      <c r="M3185">
        <v>0</v>
      </c>
      <c r="N3185">
        <v>0.53333333333333288</v>
      </c>
      <c r="O3185">
        <v>0</v>
      </c>
      <c r="P3185">
        <v>0</v>
      </c>
      <c r="Q3185">
        <v>0</v>
      </c>
      <c r="R3185">
        <v>0.5</v>
      </c>
      <c r="S3185">
        <v>0.5</v>
      </c>
      <c r="T3185">
        <v>0.5</v>
      </c>
      <c r="U3185">
        <v>0.5</v>
      </c>
      <c r="V3185">
        <v>0.5</v>
      </c>
      <c r="W3185">
        <v>0.5</v>
      </c>
      <c r="X3185">
        <v>0.5</v>
      </c>
      <c r="Y3185">
        <v>0.5</v>
      </c>
      <c r="Z3185">
        <v>1</v>
      </c>
      <c r="AA3185">
        <v>4.5454545454545497E-2</v>
      </c>
      <c r="AB3185">
        <v>0</v>
      </c>
      <c r="AC3185">
        <v>0</v>
      </c>
      <c r="AD3185">
        <v>1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1</v>
      </c>
      <c r="AO3185">
        <v>0</v>
      </c>
      <c r="AP3185">
        <v>0</v>
      </c>
      <c r="AQ3185">
        <v>1</v>
      </c>
      <c r="AR3185">
        <v>0</v>
      </c>
      <c r="AS3185">
        <v>0</v>
      </c>
      <c r="AT3185">
        <v>1</v>
      </c>
    </row>
    <row r="3186" spans="1:46" x14ac:dyDescent="0.45">
      <c r="A3186">
        <v>3184</v>
      </c>
      <c r="B3186">
        <v>0</v>
      </c>
      <c r="C3186">
        <v>0.75</v>
      </c>
      <c r="D3186">
        <v>0.28571428571428603</v>
      </c>
      <c r="E3186">
        <v>3.7037037037037E-2</v>
      </c>
      <c r="F3186">
        <v>0</v>
      </c>
      <c r="G3186">
        <v>0.46153846153846206</v>
      </c>
      <c r="H3186">
        <v>0.5446428571428571</v>
      </c>
      <c r="I3186">
        <v>0</v>
      </c>
      <c r="J3186">
        <v>0.32876712328767105</v>
      </c>
      <c r="K3186">
        <v>5.8823529411764698E-2</v>
      </c>
      <c r="L3186">
        <v>0</v>
      </c>
      <c r="M3186">
        <v>0.33333333333333304</v>
      </c>
      <c r="N3186">
        <v>0.53333333333333288</v>
      </c>
      <c r="O3186">
        <v>0</v>
      </c>
      <c r="P3186">
        <v>0</v>
      </c>
      <c r="Q3186">
        <v>0</v>
      </c>
      <c r="R3186">
        <v>0.5</v>
      </c>
      <c r="S3186">
        <v>0.5</v>
      </c>
      <c r="T3186">
        <v>0.5</v>
      </c>
      <c r="U3186">
        <v>0.5</v>
      </c>
      <c r="V3186">
        <v>0.5</v>
      </c>
      <c r="W3186">
        <v>0.5</v>
      </c>
      <c r="X3186">
        <v>0.5</v>
      </c>
      <c r="Y3186">
        <v>0.5</v>
      </c>
      <c r="Z3186">
        <v>0.5</v>
      </c>
      <c r="AA3186">
        <v>4.5454545454545497E-2</v>
      </c>
      <c r="AB3186">
        <v>0</v>
      </c>
      <c r="AC3186">
        <v>0</v>
      </c>
      <c r="AD3186">
        <v>1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1</v>
      </c>
      <c r="AO3186">
        <v>0</v>
      </c>
      <c r="AP3186">
        <v>1</v>
      </c>
      <c r="AQ3186">
        <v>0</v>
      </c>
      <c r="AR3186">
        <v>0</v>
      </c>
      <c r="AS3186">
        <v>0</v>
      </c>
      <c r="AT3186">
        <v>0</v>
      </c>
    </row>
    <row r="3187" spans="1:46" x14ac:dyDescent="0.45">
      <c r="A3187">
        <v>3185</v>
      </c>
      <c r="B3187">
        <v>1</v>
      </c>
      <c r="C3187">
        <v>0.5</v>
      </c>
      <c r="D3187">
        <v>0</v>
      </c>
      <c r="E3187">
        <v>0</v>
      </c>
      <c r="F3187">
        <v>0.28571428571428603</v>
      </c>
      <c r="G3187">
        <v>0.69230769230769207</v>
      </c>
      <c r="H3187">
        <v>0.33035714285714302</v>
      </c>
      <c r="I3187">
        <v>0.33333333333333304</v>
      </c>
      <c r="J3187">
        <v>0.19178082191780801</v>
      </c>
      <c r="K3187">
        <v>5.8823529411764698E-2</v>
      </c>
      <c r="L3187">
        <v>0</v>
      </c>
      <c r="M3187">
        <v>0</v>
      </c>
      <c r="N3187">
        <v>0.266666666666667</v>
      </c>
      <c r="O3187">
        <v>0</v>
      </c>
      <c r="P3187">
        <v>0</v>
      </c>
      <c r="Q3187">
        <v>0.5</v>
      </c>
      <c r="R3187">
        <v>0.5</v>
      </c>
      <c r="S3187">
        <v>0.5</v>
      </c>
      <c r="T3187">
        <v>0.5</v>
      </c>
      <c r="U3187">
        <v>0.5</v>
      </c>
      <c r="V3187">
        <v>0.5</v>
      </c>
      <c r="W3187">
        <v>1</v>
      </c>
      <c r="X3187">
        <v>0.5</v>
      </c>
      <c r="Y3187">
        <v>0.5</v>
      </c>
      <c r="Z3187">
        <v>1</v>
      </c>
      <c r="AA3187">
        <v>9.0909090909090898E-2</v>
      </c>
      <c r="AB3187">
        <v>0</v>
      </c>
      <c r="AC3187">
        <v>0</v>
      </c>
      <c r="AD3187">
        <v>1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1</v>
      </c>
      <c r="AP3187">
        <v>0</v>
      </c>
      <c r="AQ3187">
        <v>1</v>
      </c>
      <c r="AR3187">
        <v>0</v>
      </c>
      <c r="AS3187">
        <v>0</v>
      </c>
      <c r="AT3187">
        <v>1</v>
      </c>
    </row>
    <row r="3188" spans="1:46" x14ac:dyDescent="0.45">
      <c r="A3188">
        <v>3186</v>
      </c>
      <c r="B3188">
        <v>1</v>
      </c>
      <c r="C3188">
        <v>0.625</v>
      </c>
      <c r="D3188">
        <v>0</v>
      </c>
      <c r="E3188">
        <v>0</v>
      </c>
      <c r="F3188">
        <v>0.28571428571428603</v>
      </c>
      <c r="G3188">
        <v>0.61538461538461497</v>
      </c>
      <c r="H3188">
        <v>0.67857142857142894</v>
      </c>
      <c r="I3188">
        <v>0</v>
      </c>
      <c r="J3188">
        <v>0.17808219178082199</v>
      </c>
      <c r="K3188">
        <v>0</v>
      </c>
      <c r="L3188">
        <v>0</v>
      </c>
      <c r="M3188">
        <v>0</v>
      </c>
      <c r="N3188">
        <v>0.46666666666666706</v>
      </c>
      <c r="O3188">
        <v>0</v>
      </c>
      <c r="P3188">
        <v>1</v>
      </c>
      <c r="Q3188">
        <v>0.5</v>
      </c>
      <c r="R3188">
        <v>0.5</v>
      </c>
      <c r="S3188">
        <v>0.5</v>
      </c>
      <c r="T3188">
        <v>0.5</v>
      </c>
      <c r="U3188">
        <v>1</v>
      </c>
      <c r="V3188">
        <v>0.5</v>
      </c>
      <c r="W3188">
        <v>0.5</v>
      </c>
      <c r="X3188">
        <v>0.5</v>
      </c>
      <c r="Y3188">
        <v>0.5</v>
      </c>
      <c r="Z3188">
        <v>0</v>
      </c>
      <c r="AA3188">
        <v>0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0</v>
      </c>
      <c r="AH3188">
        <v>0</v>
      </c>
      <c r="AI3188">
        <v>1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1</v>
      </c>
      <c r="AQ3188">
        <v>0</v>
      </c>
      <c r="AR3188">
        <v>0</v>
      </c>
      <c r="AS3188">
        <v>0</v>
      </c>
      <c r="AT3188">
        <v>0</v>
      </c>
    </row>
    <row r="3189" spans="1:46" x14ac:dyDescent="0.45">
      <c r="A3189">
        <v>3187</v>
      </c>
      <c r="B3189">
        <v>0</v>
      </c>
      <c r="C3189">
        <v>0.5</v>
      </c>
      <c r="D3189">
        <v>0.14285714285714302</v>
      </c>
      <c r="E3189">
        <v>0</v>
      </c>
      <c r="F3189">
        <v>0.28571428571428603</v>
      </c>
      <c r="G3189">
        <v>0.46153846153846206</v>
      </c>
      <c r="H3189">
        <v>0.5625</v>
      </c>
      <c r="I3189">
        <v>0.66666666666666696</v>
      </c>
      <c r="J3189">
        <v>0.19178082191780801</v>
      </c>
      <c r="K3189">
        <v>0</v>
      </c>
      <c r="L3189">
        <v>0</v>
      </c>
      <c r="M3189">
        <v>0</v>
      </c>
      <c r="N3189">
        <v>0.53333333333333288</v>
      </c>
      <c r="O3189">
        <v>0</v>
      </c>
      <c r="P3189">
        <v>0</v>
      </c>
      <c r="Q3189">
        <v>0.5</v>
      </c>
      <c r="R3189">
        <v>0.5</v>
      </c>
      <c r="S3189">
        <v>0.5</v>
      </c>
      <c r="T3189">
        <v>0.5</v>
      </c>
      <c r="U3189">
        <v>1</v>
      </c>
      <c r="V3189">
        <v>0.5</v>
      </c>
      <c r="W3189">
        <v>0.5</v>
      </c>
      <c r="X3189">
        <v>0.5</v>
      </c>
      <c r="Y3189">
        <v>0.5</v>
      </c>
      <c r="Z3189">
        <v>0</v>
      </c>
      <c r="AA3189">
        <v>0</v>
      </c>
      <c r="AB3189">
        <v>0</v>
      </c>
      <c r="AC3189">
        <v>0</v>
      </c>
      <c r="AD3189">
        <v>1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1</v>
      </c>
      <c r="AT3189">
        <v>0</v>
      </c>
    </row>
    <row r="3190" spans="1:46" x14ac:dyDescent="0.45">
      <c r="A3190">
        <v>3188</v>
      </c>
      <c r="B3190">
        <v>0</v>
      </c>
      <c r="C3190">
        <v>0.25</v>
      </c>
      <c r="D3190">
        <v>0.57142857142857106</v>
      </c>
      <c r="E3190">
        <v>0</v>
      </c>
      <c r="F3190">
        <v>0</v>
      </c>
      <c r="G3190">
        <v>0.46153846153846206</v>
      </c>
      <c r="H3190">
        <v>0.4821428571428571</v>
      </c>
      <c r="I3190">
        <v>0.5</v>
      </c>
      <c r="J3190">
        <v>0.150684931506849</v>
      </c>
      <c r="K3190">
        <v>0</v>
      </c>
      <c r="L3190">
        <v>0</v>
      </c>
      <c r="M3190">
        <v>0</v>
      </c>
      <c r="N3190">
        <v>0.53333333333333288</v>
      </c>
      <c r="O3190">
        <v>0</v>
      </c>
      <c r="P3190">
        <v>1</v>
      </c>
      <c r="Q3190">
        <v>1</v>
      </c>
      <c r="R3190">
        <v>0.5</v>
      </c>
      <c r="S3190">
        <v>0.5</v>
      </c>
      <c r="T3190">
        <v>0.5</v>
      </c>
      <c r="U3190">
        <v>0.5</v>
      </c>
      <c r="V3190">
        <v>0.5</v>
      </c>
      <c r="W3190">
        <v>0.5</v>
      </c>
      <c r="X3190">
        <v>0.5</v>
      </c>
      <c r="Y3190">
        <v>0.5</v>
      </c>
      <c r="Z3190">
        <v>0</v>
      </c>
      <c r="AA3190">
        <v>0</v>
      </c>
      <c r="AB3190">
        <v>0</v>
      </c>
      <c r="AC3190">
        <v>0</v>
      </c>
      <c r="AD3190">
        <v>1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1</v>
      </c>
      <c r="AO3190">
        <v>0</v>
      </c>
      <c r="AP3190">
        <v>0</v>
      </c>
      <c r="AQ3190">
        <v>0</v>
      </c>
      <c r="AR3190">
        <v>0</v>
      </c>
      <c r="AS3190">
        <v>1</v>
      </c>
      <c r="AT3190">
        <v>0</v>
      </c>
    </row>
    <row r="3191" spans="1:46" x14ac:dyDescent="0.45">
      <c r="A3191">
        <v>3189</v>
      </c>
      <c r="B3191">
        <v>1</v>
      </c>
      <c r="C3191">
        <v>0.625</v>
      </c>
      <c r="D3191">
        <v>0</v>
      </c>
      <c r="E3191">
        <v>0</v>
      </c>
      <c r="F3191">
        <v>0.28571428571428603</v>
      </c>
      <c r="G3191">
        <v>0.84615384615384592</v>
      </c>
      <c r="H3191">
        <v>0.66071428571428603</v>
      </c>
      <c r="I3191">
        <v>0.33333333333333304</v>
      </c>
      <c r="J3191">
        <v>0.41095890410958902</v>
      </c>
      <c r="K3191">
        <v>0</v>
      </c>
      <c r="L3191">
        <v>0</v>
      </c>
      <c r="M3191">
        <v>0.22222222222222199</v>
      </c>
      <c r="N3191">
        <v>0.53333333333333288</v>
      </c>
      <c r="O3191">
        <v>0</v>
      </c>
      <c r="P3191">
        <v>0</v>
      </c>
      <c r="Q3191">
        <v>0.5</v>
      </c>
      <c r="R3191">
        <v>0.5</v>
      </c>
      <c r="S3191">
        <v>0.5</v>
      </c>
      <c r="T3191">
        <v>0.5</v>
      </c>
      <c r="U3191">
        <v>1</v>
      </c>
      <c r="V3191">
        <v>0.5</v>
      </c>
      <c r="W3191">
        <v>0.5</v>
      </c>
      <c r="X3191">
        <v>0.5</v>
      </c>
      <c r="Y3191">
        <v>0.5</v>
      </c>
      <c r="Z3191">
        <v>1</v>
      </c>
      <c r="AA3191">
        <v>0.18181818181818202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1</v>
      </c>
      <c r="AP3191">
        <v>0</v>
      </c>
      <c r="AQ3191">
        <v>1</v>
      </c>
      <c r="AR3191">
        <v>0</v>
      </c>
      <c r="AS3191">
        <v>0</v>
      </c>
      <c r="AT3191">
        <v>1</v>
      </c>
    </row>
    <row r="3192" spans="1:46" x14ac:dyDescent="0.45">
      <c r="A3192">
        <v>3190</v>
      </c>
      <c r="B3192">
        <v>0</v>
      </c>
      <c r="C3192">
        <v>0.375</v>
      </c>
      <c r="D3192">
        <v>0</v>
      </c>
      <c r="E3192">
        <v>0</v>
      </c>
      <c r="F3192">
        <v>0.28571428571428603</v>
      </c>
      <c r="G3192">
        <v>0.23076923076923103</v>
      </c>
      <c r="H3192">
        <v>0.42857142857142894</v>
      </c>
      <c r="I3192">
        <v>0</v>
      </c>
      <c r="J3192">
        <v>0.232876712328767</v>
      </c>
      <c r="K3192">
        <v>0</v>
      </c>
      <c r="L3192">
        <v>0</v>
      </c>
      <c r="M3192">
        <v>0</v>
      </c>
      <c r="N3192">
        <v>0.4</v>
      </c>
      <c r="O3192">
        <v>0</v>
      </c>
      <c r="P3192">
        <v>0</v>
      </c>
      <c r="Q3192">
        <v>0</v>
      </c>
      <c r="R3192">
        <v>0.5</v>
      </c>
      <c r="S3192">
        <v>0.5</v>
      </c>
      <c r="T3192">
        <v>0.5</v>
      </c>
      <c r="U3192">
        <v>0.5</v>
      </c>
      <c r="V3192">
        <v>0</v>
      </c>
      <c r="W3192">
        <v>0.5</v>
      </c>
      <c r="X3192">
        <v>0.5</v>
      </c>
      <c r="Y3192">
        <v>0.5</v>
      </c>
      <c r="Z3192">
        <v>0</v>
      </c>
      <c r="AA3192">
        <v>0</v>
      </c>
      <c r="AB3192">
        <v>1</v>
      </c>
      <c r="AC3192">
        <v>0</v>
      </c>
      <c r="AD3192">
        <v>0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1</v>
      </c>
      <c r="AS3192">
        <v>0</v>
      </c>
      <c r="AT3192">
        <v>3</v>
      </c>
    </row>
    <row r="3193" spans="1:46" x14ac:dyDescent="0.45">
      <c r="A3193">
        <v>3191</v>
      </c>
      <c r="B3193">
        <v>0</v>
      </c>
      <c r="C3193">
        <v>0.625</v>
      </c>
      <c r="D3193">
        <v>0.14285714285714302</v>
      </c>
      <c r="E3193">
        <v>0.11111111111111099</v>
      </c>
      <c r="F3193">
        <v>0</v>
      </c>
      <c r="G3193">
        <v>0.84615384615384592</v>
      </c>
      <c r="H3193">
        <v>0.223214285714286</v>
      </c>
      <c r="I3193">
        <v>0</v>
      </c>
      <c r="J3193">
        <v>0.20547945205479398</v>
      </c>
      <c r="K3193">
        <v>5.8823529411764698E-2</v>
      </c>
      <c r="L3193">
        <v>0</v>
      </c>
      <c r="M3193">
        <v>0.33333333333333304</v>
      </c>
      <c r="N3193">
        <v>0.53333333333333288</v>
      </c>
      <c r="O3193">
        <v>0</v>
      </c>
      <c r="P3193">
        <v>0</v>
      </c>
      <c r="Q3193">
        <v>0.5</v>
      </c>
      <c r="R3193">
        <v>0.5</v>
      </c>
      <c r="S3193">
        <v>0.5</v>
      </c>
      <c r="T3193">
        <v>0.5</v>
      </c>
      <c r="U3193">
        <v>0.5</v>
      </c>
      <c r="V3193">
        <v>0.5</v>
      </c>
      <c r="W3193">
        <v>0.5</v>
      </c>
      <c r="X3193">
        <v>0</v>
      </c>
      <c r="Y3193">
        <v>0.5</v>
      </c>
      <c r="Z3193">
        <v>0</v>
      </c>
      <c r="AA3193">
        <v>0.13636363636363599</v>
      </c>
      <c r="AB3193">
        <v>1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1</v>
      </c>
      <c r="AO3193">
        <v>0</v>
      </c>
      <c r="AP3193">
        <v>0</v>
      </c>
      <c r="AQ3193">
        <v>0</v>
      </c>
      <c r="AR3193">
        <v>1</v>
      </c>
      <c r="AS3193">
        <v>0</v>
      </c>
      <c r="AT3193">
        <v>3</v>
      </c>
    </row>
    <row r="3194" spans="1:46" x14ac:dyDescent="0.45">
      <c r="A3194">
        <v>3192</v>
      </c>
      <c r="B3194">
        <v>1</v>
      </c>
      <c r="C3194">
        <v>0.375</v>
      </c>
      <c r="D3194">
        <v>0.57142857142857106</v>
      </c>
      <c r="E3194">
        <v>0.18518518518518501</v>
      </c>
      <c r="F3194">
        <v>0</v>
      </c>
      <c r="G3194">
        <v>0.30769230769230799</v>
      </c>
      <c r="H3194">
        <v>0.24107142857142899</v>
      </c>
      <c r="I3194">
        <v>1</v>
      </c>
      <c r="J3194">
        <v>0.36986301369863006</v>
      </c>
      <c r="K3194">
        <v>0.17647058823529396</v>
      </c>
      <c r="L3194">
        <v>0</v>
      </c>
      <c r="M3194">
        <v>0</v>
      </c>
      <c r="N3194">
        <v>0.4</v>
      </c>
      <c r="O3194">
        <v>0</v>
      </c>
      <c r="P3194">
        <v>0</v>
      </c>
      <c r="Q3194">
        <v>0</v>
      </c>
      <c r="R3194">
        <v>0.5</v>
      </c>
      <c r="S3194">
        <v>0.5</v>
      </c>
      <c r="T3194">
        <v>0.5</v>
      </c>
      <c r="U3194">
        <v>0.5</v>
      </c>
      <c r="V3194">
        <v>0.5</v>
      </c>
      <c r="W3194">
        <v>0.5</v>
      </c>
      <c r="X3194">
        <v>0.5</v>
      </c>
      <c r="Y3194">
        <v>0.5</v>
      </c>
      <c r="Z3194">
        <v>0</v>
      </c>
      <c r="AA3194">
        <v>0</v>
      </c>
      <c r="AB3194">
        <v>0</v>
      </c>
      <c r="AC3194">
        <v>0</v>
      </c>
      <c r="AD3194">
        <v>1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1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1</v>
      </c>
      <c r="AT3194">
        <v>0</v>
      </c>
    </row>
    <row r="3195" spans="1:46" x14ac:dyDescent="0.45">
      <c r="A3195">
        <v>3193</v>
      </c>
      <c r="B3195">
        <v>0</v>
      </c>
      <c r="C3195">
        <v>0.375</v>
      </c>
      <c r="D3195">
        <v>0.14285714285714302</v>
      </c>
      <c r="E3195">
        <v>0</v>
      </c>
      <c r="F3195">
        <v>0.28571428571428603</v>
      </c>
      <c r="G3195">
        <v>0.23076923076923103</v>
      </c>
      <c r="H3195">
        <v>0.27678571428571397</v>
      </c>
      <c r="I3195">
        <v>0.16666666666666699</v>
      </c>
      <c r="J3195">
        <v>8.2191780821917804E-2</v>
      </c>
      <c r="K3195">
        <v>0.17647058823529396</v>
      </c>
      <c r="L3195">
        <v>5.2631578947368397E-2</v>
      </c>
      <c r="M3195">
        <v>0</v>
      </c>
      <c r="N3195">
        <v>0.266666666666667</v>
      </c>
      <c r="O3195">
        <v>0</v>
      </c>
      <c r="P3195">
        <v>0</v>
      </c>
      <c r="Q3195">
        <v>1</v>
      </c>
      <c r="R3195">
        <v>0.5</v>
      </c>
      <c r="S3195">
        <v>0.5</v>
      </c>
      <c r="T3195">
        <v>0.5</v>
      </c>
      <c r="U3195">
        <v>0.5</v>
      </c>
      <c r="V3195">
        <v>0.5</v>
      </c>
      <c r="W3195">
        <v>0.5</v>
      </c>
      <c r="X3195">
        <v>0.5</v>
      </c>
      <c r="Y3195">
        <v>0.5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1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</v>
      </c>
      <c r="AR3195">
        <v>0</v>
      </c>
      <c r="AS3195">
        <v>0</v>
      </c>
      <c r="AT3195">
        <v>2</v>
      </c>
    </row>
    <row r="3196" spans="1:46" x14ac:dyDescent="0.45">
      <c r="A3196">
        <v>3194</v>
      </c>
      <c r="B3196">
        <v>0</v>
      </c>
      <c r="C3196">
        <v>0.5</v>
      </c>
      <c r="D3196">
        <v>0</v>
      </c>
      <c r="E3196">
        <v>0</v>
      </c>
      <c r="F3196">
        <v>0.28571428571428603</v>
      </c>
      <c r="G3196">
        <v>7.69230769230769E-2</v>
      </c>
      <c r="H3196">
        <v>0.33035714285714302</v>
      </c>
      <c r="I3196">
        <v>0</v>
      </c>
      <c r="J3196">
        <v>0.301369863013699</v>
      </c>
      <c r="K3196">
        <v>0</v>
      </c>
      <c r="L3196">
        <v>0.10526315789473699</v>
      </c>
      <c r="M3196">
        <v>1</v>
      </c>
      <c r="N3196">
        <v>0.53333333333333288</v>
      </c>
      <c r="O3196">
        <v>0</v>
      </c>
      <c r="P3196">
        <v>0</v>
      </c>
      <c r="Q3196">
        <v>0.5</v>
      </c>
      <c r="R3196">
        <v>0.5</v>
      </c>
      <c r="S3196">
        <v>0.5</v>
      </c>
      <c r="T3196">
        <v>0</v>
      </c>
      <c r="U3196">
        <v>0.5</v>
      </c>
      <c r="V3196">
        <v>0.5</v>
      </c>
      <c r="W3196">
        <v>0.5</v>
      </c>
      <c r="X3196">
        <v>0.5</v>
      </c>
      <c r="Y3196">
        <v>0.5</v>
      </c>
      <c r="Z3196">
        <v>0.5</v>
      </c>
      <c r="AA3196">
        <v>1</v>
      </c>
      <c r="AB3196">
        <v>1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1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1</v>
      </c>
      <c r="AS3196">
        <v>0</v>
      </c>
      <c r="AT3196">
        <v>3</v>
      </c>
    </row>
    <row r="3197" spans="1:46" x14ac:dyDescent="0.45">
      <c r="A3197">
        <v>3195</v>
      </c>
      <c r="B3197">
        <v>0</v>
      </c>
      <c r="C3197">
        <v>1</v>
      </c>
      <c r="D3197">
        <v>0</v>
      </c>
      <c r="E3197">
        <v>0</v>
      </c>
      <c r="F3197">
        <v>0.28571428571428603</v>
      </c>
      <c r="G3197">
        <v>0.23076923076923103</v>
      </c>
      <c r="H3197">
        <v>0.5</v>
      </c>
      <c r="I3197">
        <v>0</v>
      </c>
      <c r="J3197">
        <v>0.13698630136986301</v>
      </c>
      <c r="K3197">
        <v>0</v>
      </c>
      <c r="L3197">
        <v>5.2631578947368397E-2</v>
      </c>
      <c r="M3197">
        <v>0</v>
      </c>
      <c r="N3197">
        <v>0.53333333333333288</v>
      </c>
      <c r="O3197">
        <v>0</v>
      </c>
      <c r="P3197">
        <v>0</v>
      </c>
      <c r="Q3197">
        <v>0</v>
      </c>
      <c r="R3197">
        <v>0.5</v>
      </c>
      <c r="S3197">
        <v>0.5</v>
      </c>
      <c r="T3197">
        <v>0.5</v>
      </c>
      <c r="U3197">
        <v>0.5</v>
      </c>
      <c r="V3197">
        <v>0.5</v>
      </c>
      <c r="W3197">
        <v>0.5</v>
      </c>
      <c r="X3197">
        <v>0.5</v>
      </c>
      <c r="Y3197">
        <v>0.5</v>
      </c>
      <c r="Z3197">
        <v>0.5</v>
      </c>
      <c r="AA3197">
        <v>0</v>
      </c>
      <c r="AB3197">
        <v>0</v>
      </c>
      <c r="AC3197">
        <v>0</v>
      </c>
      <c r="AD3197">
        <v>1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1</v>
      </c>
      <c r="AR3197">
        <v>0</v>
      </c>
      <c r="AS3197">
        <v>0</v>
      </c>
      <c r="AT3197">
        <v>1</v>
      </c>
    </row>
    <row r="3198" spans="1:46" x14ac:dyDescent="0.45">
      <c r="A3198">
        <v>3196</v>
      </c>
      <c r="B3198">
        <v>1</v>
      </c>
      <c r="C3198">
        <v>0.875</v>
      </c>
      <c r="D3198">
        <v>0</v>
      </c>
      <c r="E3198">
        <v>0.81481481481481488</v>
      </c>
      <c r="F3198">
        <v>0.28571428571428603</v>
      </c>
      <c r="G3198">
        <v>0.46153846153846206</v>
      </c>
      <c r="H3198">
        <v>0.625</v>
      </c>
      <c r="I3198">
        <v>0</v>
      </c>
      <c r="J3198">
        <v>0.10958904109588999</v>
      </c>
      <c r="K3198">
        <v>0</v>
      </c>
      <c r="L3198">
        <v>0</v>
      </c>
      <c r="M3198">
        <v>0</v>
      </c>
      <c r="N3198">
        <v>0.53333333333333288</v>
      </c>
      <c r="O3198">
        <v>0</v>
      </c>
      <c r="P3198">
        <v>0</v>
      </c>
      <c r="Q3198">
        <v>1</v>
      </c>
      <c r="R3198">
        <v>0.5</v>
      </c>
      <c r="S3198">
        <v>0.5</v>
      </c>
      <c r="T3198">
        <v>0.5</v>
      </c>
      <c r="U3198">
        <v>0.5</v>
      </c>
      <c r="V3198">
        <v>0.5</v>
      </c>
      <c r="W3198">
        <v>0.5</v>
      </c>
      <c r="X3198">
        <v>0.5</v>
      </c>
      <c r="Y3198">
        <v>0.5</v>
      </c>
      <c r="Z3198">
        <v>0</v>
      </c>
      <c r="AA3198">
        <v>0</v>
      </c>
      <c r="AB3198">
        <v>0</v>
      </c>
      <c r="AC3198">
        <v>0</v>
      </c>
      <c r="AD3198">
        <v>1</v>
      </c>
      <c r="AE3198">
        <v>0</v>
      </c>
      <c r="AF3198">
        <v>0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1</v>
      </c>
      <c r="AS3198">
        <v>0</v>
      </c>
      <c r="AT3198">
        <v>4</v>
      </c>
    </row>
    <row r="3199" spans="1:46" x14ac:dyDescent="0.45">
      <c r="A3199">
        <v>3197</v>
      </c>
      <c r="B3199">
        <v>1</v>
      </c>
      <c r="C3199">
        <v>0.875</v>
      </c>
      <c r="D3199">
        <v>0</v>
      </c>
      <c r="E3199">
        <v>0</v>
      </c>
      <c r="F3199">
        <v>0.28571428571428603</v>
      </c>
      <c r="G3199">
        <v>0.84615384615384592</v>
      </c>
      <c r="H3199">
        <v>0.57142857142857106</v>
      </c>
      <c r="I3199">
        <v>0</v>
      </c>
      <c r="J3199">
        <v>0.26027397260273999</v>
      </c>
      <c r="K3199">
        <v>0</v>
      </c>
      <c r="L3199">
        <v>0</v>
      </c>
      <c r="M3199">
        <v>0</v>
      </c>
      <c r="N3199">
        <v>0.53333333333333288</v>
      </c>
      <c r="O3199">
        <v>0</v>
      </c>
      <c r="P3199">
        <v>0</v>
      </c>
      <c r="Q3199">
        <v>0.5</v>
      </c>
      <c r="R3199">
        <v>0.5</v>
      </c>
      <c r="S3199">
        <v>0.5</v>
      </c>
      <c r="T3199">
        <v>0.5</v>
      </c>
      <c r="U3199">
        <v>0.5</v>
      </c>
      <c r="V3199">
        <v>0.5</v>
      </c>
      <c r="W3199">
        <v>0</v>
      </c>
      <c r="X3199">
        <v>0.5</v>
      </c>
      <c r="Y3199">
        <v>0.5</v>
      </c>
      <c r="Z3199">
        <v>0</v>
      </c>
      <c r="AA3199">
        <v>0</v>
      </c>
      <c r="AB3199">
        <v>0</v>
      </c>
      <c r="AC3199">
        <v>0</v>
      </c>
      <c r="AD3199">
        <v>1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1</v>
      </c>
      <c r="AT3199">
        <v>0</v>
      </c>
    </row>
    <row r="3200" spans="1:46" x14ac:dyDescent="0.45">
      <c r="A3200">
        <v>3198</v>
      </c>
      <c r="B3200">
        <v>0</v>
      </c>
      <c r="C3200">
        <v>0.875</v>
      </c>
      <c r="D3200">
        <v>0.14285714285714302</v>
      </c>
      <c r="E3200">
        <v>0</v>
      </c>
      <c r="F3200">
        <v>0</v>
      </c>
      <c r="G3200">
        <v>7.69230769230769E-2</v>
      </c>
      <c r="H3200">
        <v>0.25892857142857101</v>
      </c>
      <c r="I3200">
        <v>0.83333333333333304</v>
      </c>
      <c r="J3200">
        <v>0.123287671232877</v>
      </c>
      <c r="K3200">
        <v>0.11764705882352902</v>
      </c>
      <c r="L3200">
        <v>0</v>
      </c>
      <c r="M3200">
        <v>0</v>
      </c>
      <c r="N3200">
        <v>0.53333333333333288</v>
      </c>
      <c r="O3200">
        <v>0</v>
      </c>
      <c r="P3200">
        <v>0</v>
      </c>
      <c r="Q3200">
        <v>0.5</v>
      </c>
      <c r="R3200">
        <v>0.5</v>
      </c>
      <c r="S3200">
        <v>0.5</v>
      </c>
      <c r="T3200">
        <v>0</v>
      </c>
      <c r="U3200">
        <v>0.5</v>
      </c>
      <c r="V3200">
        <v>0.5</v>
      </c>
      <c r="W3200">
        <v>0.5</v>
      </c>
      <c r="X3200">
        <v>0.5</v>
      </c>
      <c r="Y3200">
        <v>0.5</v>
      </c>
      <c r="Z3200">
        <v>1</v>
      </c>
      <c r="AA3200">
        <v>0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</v>
      </c>
      <c r="AR3200">
        <v>0</v>
      </c>
      <c r="AS3200">
        <v>0</v>
      </c>
      <c r="AT3200">
        <v>2</v>
      </c>
    </row>
    <row r="3201" spans="1:46" x14ac:dyDescent="0.45">
      <c r="A3201">
        <v>3199</v>
      </c>
      <c r="B3201">
        <v>1</v>
      </c>
      <c r="C3201">
        <v>0.375</v>
      </c>
      <c r="D3201">
        <v>0</v>
      </c>
      <c r="E3201">
        <v>0</v>
      </c>
      <c r="F3201">
        <v>0</v>
      </c>
      <c r="G3201">
        <v>7.69230769230769E-2</v>
      </c>
      <c r="H3201">
        <v>0.13392857142857101</v>
      </c>
      <c r="I3201">
        <v>0.33333333333333304</v>
      </c>
      <c r="J3201">
        <v>0.219178082191781</v>
      </c>
      <c r="K3201">
        <v>0</v>
      </c>
      <c r="L3201">
        <v>0</v>
      </c>
      <c r="M3201">
        <v>0</v>
      </c>
      <c r="N3201">
        <v>0.133333333333333</v>
      </c>
      <c r="O3201">
        <v>0</v>
      </c>
      <c r="P3201">
        <v>0</v>
      </c>
      <c r="Q3201">
        <v>1</v>
      </c>
      <c r="R3201">
        <v>0.5</v>
      </c>
      <c r="S3201">
        <v>0.5</v>
      </c>
      <c r="T3201">
        <v>0.5</v>
      </c>
      <c r="U3201">
        <v>0.5</v>
      </c>
      <c r="V3201">
        <v>0.5</v>
      </c>
      <c r="W3201">
        <v>0.5</v>
      </c>
      <c r="X3201">
        <v>0.5</v>
      </c>
      <c r="Y3201">
        <v>0.5</v>
      </c>
      <c r="Z3201">
        <v>0</v>
      </c>
      <c r="AA3201">
        <v>0</v>
      </c>
      <c r="AB3201">
        <v>0</v>
      </c>
      <c r="AC3201">
        <v>0</v>
      </c>
      <c r="AD3201">
        <v>1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1</v>
      </c>
      <c r="AM3201">
        <v>0</v>
      </c>
      <c r="AN3201">
        <v>0</v>
      </c>
      <c r="AO3201">
        <v>0</v>
      </c>
      <c r="AP3201">
        <v>0</v>
      </c>
      <c r="AQ3201">
        <v>1</v>
      </c>
      <c r="AR3201">
        <v>0</v>
      </c>
      <c r="AS3201">
        <v>0</v>
      </c>
      <c r="AT3201">
        <v>1</v>
      </c>
    </row>
    <row r="3202" spans="1:46" x14ac:dyDescent="0.45">
      <c r="A3202">
        <v>3200</v>
      </c>
      <c r="B3202">
        <v>1</v>
      </c>
      <c r="C3202">
        <v>0.625</v>
      </c>
      <c r="D3202">
        <v>0.14285714285714302</v>
      </c>
      <c r="E3202">
        <v>0.7777777777777779</v>
      </c>
      <c r="F3202">
        <v>0.28571428571428603</v>
      </c>
      <c r="G3202">
        <v>0.30769230769230799</v>
      </c>
      <c r="H3202">
        <v>0.42857142857142894</v>
      </c>
      <c r="I3202">
        <v>0.16666666666666699</v>
      </c>
      <c r="J3202">
        <v>0.27397260273972601</v>
      </c>
      <c r="K3202">
        <v>0</v>
      </c>
      <c r="L3202">
        <v>0</v>
      </c>
      <c r="M3202">
        <v>0</v>
      </c>
      <c r="N3202">
        <v>0.33333333333333304</v>
      </c>
      <c r="O3202">
        <v>0</v>
      </c>
      <c r="P3202">
        <v>0</v>
      </c>
      <c r="Q3202">
        <v>0.5</v>
      </c>
      <c r="R3202">
        <v>0.5</v>
      </c>
      <c r="S3202">
        <v>0.5</v>
      </c>
      <c r="T3202">
        <v>0.5</v>
      </c>
      <c r="U3202">
        <v>1</v>
      </c>
      <c r="V3202">
        <v>0.5</v>
      </c>
      <c r="W3202">
        <v>0.5</v>
      </c>
      <c r="X3202">
        <v>0.5</v>
      </c>
      <c r="Y3202">
        <v>0.5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1</v>
      </c>
      <c r="AG3202">
        <v>0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0</v>
      </c>
      <c r="AP3202">
        <v>1</v>
      </c>
      <c r="AQ3202">
        <v>0</v>
      </c>
      <c r="AR3202">
        <v>0</v>
      </c>
      <c r="AS3202">
        <v>0</v>
      </c>
      <c r="AT3202">
        <v>0</v>
      </c>
    </row>
    <row r="3203" spans="1:46" x14ac:dyDescent="0.45">
      <c r="A3203">
        <v>3201</v>
      </c>
      <c r="B3203">
        <v>0</v>
      </c>
      <c r="C3203">
        <v>0.875</v>
      </c>
      <c r="D3203">
        <v>0.28571428571428603</v>
      </c>
      <c r="E3203">
        <v>7.4074074074074098E-2</v>
      </c>
      <c r="F3203">
        <v>0</v>
      </c>
      <c r="G3203">
        <v>0.30769230769230799</v>
      </c>
      <c r="H3203">
        <v>0.36607142857142894</v>
      </c>
      <c r="I3203">
        <v>0</v>
      </c>
      <c r="J3203">
        <v>0.19178082191780801</v>
      </c>
      <c r="K3203">
        <v>0</v>
      </c>
      <c r="L3203">
        <v>0</v>
      </c>
      <c r="M3203">
        <v>0</v>
      </c>
      <c r="N3203">
        <v>0.53333333333333288</v>
      </c>
      <c r="O3203">
        <v>0</v>
      </c>
      <c r="P3203">
        <v>1</v>
      </c>
      <c r="Q3203">
        <v>1</v>
      </c>
      <c r="R3203">
        <v>0.5</v>
      </c>
      <c r="S3203">
        <v>0.5</v>
      </c>
      <c r="T3203">
        <v>0.5</v>
      </c>
      <c r="U3203">
        <v>0.5</v>
      </c>
      <c r="V3203">
        <v>0.5</v>
      </c>
      <c r="W3203">
        <v>0.5</v>
      </c>
      <c r="X3203">
        <v>0.5</v>
      </c>
      <c r="Y3203">
        <v>0.5</v>
      </c>
      <c r="Z3203">
        <v>0</v>
      </c>
      <c r="AA3203">
        <v>0</v>
      </c>
      <c r="AB3203">
        <v>0</v>
      </c>
      <c r="AC3203">
        <v>0</v>
      </c>
      <c r="AD3203">
        <v>1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1</v>
      </c>
      <c r="AO3203">
        <v>0</v>
      </c>
      <c r="AP3203">
        <v>0</v>
      </c>
      <c r="AQ3203">
        <v>1</v>
      </c>
      <c r="AR3203">
        <v>0</v>
      </c>
      <c r="AS3203">
        <v>0</v>
      </c>
      <c r="AT3203">
        <v>1</v>
      </c>
    </row>
    <row r="3204" spans="1:46" x14ac:dyDescent="0.45">
      <c r="A3204">
        <v>3202</v>
      </c>
      <c r="B3204">
        <v>1</v>
      </c>
      <c r="C3204">
        <v>0.75</v>
      </c>
      <c r="D3204">
        <v>0</v>
      </c>
      <c r="E3204">
        <v>0</v>
      </c>
      <c r="F3204">
        <v>0.28571428571428603</v>
      </c>
      <c r="G3204">
        <v>1</v>
      </c>
      <c r="H3204">
        <v>0.27678571428571397</v>
      </c>
      <c r="I3204">
        <v>0</v>
      </c>
      <c r="J3204">
        <v>0.28767123287671198</v>
      </c>
      <c r="K3204">
        <v>5.8823529411764698E-2</v>
      </c>
      <c r="L3204">
        <v>0</v>
      </c>
      <c r="M3204">
        <v>0.11111111111111099</v>
      </c>
      <c r="N3204">
        <v>0.53333333333333288</v>
      </c>
      <c r="O3204">
        <v>0</v>
      </c>
      <c r="P3204">
        <v>0</v>
      </c>
      <c r="Q3204">
        <v>0.5</v>
      </c>
      <c r="R3204">
        <v>0.5</v>
      </c>
      <c r="S3204">
        <v>0.5</v>
      </c>
      <c r="T3204">
        <v>0.5</v>
      </c>
      <c r="U3204">
        <v>0.5</v>
      </c>
      <c r="V3204">
        <v>1</v>
      </c>
      <c r="W3204">
        <v>0.5</v>
      </c>
      <c r="X3204">
        <v>0.5</v>
      </c>
      <c r="Y3204">
        <v>0.5</v>
      </c>
      <c r="Z3204">
        <v>0</v>
      </c>
      <c r="AA3204">
        <v>4.5454545454545497E-2</v>
      </c>
      <c r="AB3204">
        <v>1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1</v>
      </c>
      <c r="AO3204">
        <v>0</v>
      </c>
      <c r="AP3204">
        <v>0</v>
      </c>
      <c r="AQ3204">
        <v>1</v>
      </c>
      <c r="AR3204">
        <v>0</v>
      </c>
      <c r="AS3204">
        <v>0</v>
      </c>
      <c r="AT3204">
        <v>3</v>
      </c>
    </row>
    <row r="3205" spans="1:46" x14ac:dyDescent="0.45">
      <c r="A3205">
        <v>3203</v>
      </c>
      <c r="B3205">
        <v>1</v>
      </c>
      <c r="C3205">
        <v>0.625</v>
      </c>
      <c r="D3205">
        <v>0</v>
      </c>
      <c r="E3205">
        <v>0.22222222222222199</v>
      </c>
      <c r="F3205">
        <v>0.28571428571428603</v>
      </c>
      <c r="G3205">
        <v>0.15384615384615399</v>
      </c>
      <c r="H3205">
        <v>0.4821428571428571</v>
      </c>
      <c r="I3205">
        <v>0.16666666666666699</v>
      </c>
      <c r="J3205">
        <v>9.5890410958904104E-2</v>
      </c>
      <c r="K3205">
        <v>0</v>
      </c>
      <c r="L3205">
        <v>0</v>
      </c>
      <c r="M3205">
        <v>0</v>
      </c>
      <c r="N3205">
        <v>6.6666666666666693E-2</v>
      </c>
      <c r="O3205">
        <v>0</v>
      </c>
      <c r="P3205">
        <v>0</v>
      </c>
      <c r="Q3205">
        <v>0.5</v>
      </c>
      <c r="R3205">
        <v>0.5</v>
      </c>
      <c r="S3205">
        <v>0.5</v>
      </c>
      <c r="T3205">
        <v>0.5</v>
      </c>
      <c r="U3205">
        <v>1</v>
      </c>
      <c r="V3205">
        <v>0.5</v>
      </c>
      <c r="W3205">
        <v>0.5</v>
      </c>
      <c r="X3205">
        <v>0.5</v>
      </c>
      <c r="Y3205">
        <v>0.5</v>
      </c>
      <c r="Z3205">
        <v>0</v>
      </c>
      <c r="AA3205">
        <v>0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</v>
      </c>
      <c r="AS3205">
        <v>0</v>
      </c>
      <c r="AT3205">
        <v>4</v>
      </c>
    </row>
    <row r="3206" spans="1:46" x14ac:dyDescent="0.45">
      <c r="A3206">
        <v>3204</v>
      </c>
      <c r="B3206">
        <v>1</v>
      </c>
      <c r="C3206">
        <v>0.875</v>
      </c>
      <c r="D3206">
        <v>0.57142857142857106</v>
      </c>
      <c r="E3206">
        <v>7.4074074074074098E-2</v>
      </c>
      <c r="F3206">
        <v>0</v>
      </c>
      <c r="G3206">
        <v>0.23076923076923103</v>
      </c>
      <c r="H3206">
        <v>0.6875</v>
      </c>
      <c r="I3206">
        <v>0</v>
      </c>
      <c r="J3206">
        <v>0.27397260273972601</v>
      </c>
      <c r="K3206">
        <v>0</v>
      </c>
      <c r="L3206">
        <v>0</v>
      </c>
      <c r="M3206">
        <v>0</v>
      </c>
      <c r="N3206">
        <v>0.53333333333333288</v>
      </c>
      <c r="O3206">
        <v>0</v>
      </c>
      <c r="P3206">
        <v>0</v>
      </c>
      <c r="Q3206">
        <v>0.5</v>
      </c>
      <c r="R3206">
        <v>0.5</v>
      </c>
      <c r="S3206">
        <v>0.5</v>
      </c>
      <c r="T3206">
        <v>0.5</v>
      </c>
      <c r="U3206">
        <v>0.5</v>
      </c>
      <c r="V3206">
        <v>0.5</v>
      </c>
      <c r="W3206">
        <v>0.5</v>
      </c>
      <c r="X3206">
        <v>0</v>
      </c>
      <c r="Y3206">
        <v>0.5</v>
      </c>
      <c r="Z3206">
        <v>1</v>
      </c>
      <c r="AA3206">
        <v>0.13636363636363599</v>
      </c>
      <c r="AB3206">
        <v>0</v>
      </c>
      <c r="AC3206">
        <v>0</v>
      </c>
      <c r="AD3206">
        <v>1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1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</v>
      </c>
      <c r="AS3206">
        <v>0</v>
      </c>
      <c r="AT3206">
        <v>4</v>
      </c>
    </row>
    <row r="3207" spans="1:46" x14ac:dyDescent="0.45">
      <c r="A3207">
        <v>3205</v>
      </c>
      <c r="B3207">
        <v>1</v>
      </c>
      <c r="C3207">
        <v>0.875</v>
      </c>
      <c r="D3207">
        <v>0.14285714285714302</v>
      </c>
      <c r="E3207">
        <v>7.4074074074074098E-2</v>
      </c>
      <c r="F3207">
        <v>0.28571428571428603</v>
      </c>
      <c r="G3207">
        <v>0.15384615384615399</v>
      </c>
      <c r="H3207">
        <v>0.61607142857142894</v>
      </c>
      <c r="I3207">
        <v>0.16666666666666699</v>
      </c>
      <c r="J3207">
        <v>0.20547945205479398</v>
      </c>
      <c r="K3207">
        <v>0</v>
      </c>
      <c r="L3207">
        <v>0</v>
      </c>
      <c r="M3207">
        <v>0</v>
      </c>
      <c r="N3207">
        <v>0.46666666666666706</v>
      </c>
      <c r="O3207">
        <v>0</v>
      </c>
      <c r="P3207">
        <v>1</v>
      </c>
      <c r="Q3207">
        <v>0.5</v>
      </c>
      <c r="R3207">
        <v>0.5</v>
      </c>
      <c r="S3207">
        <v>0.5</v>
      </c>
      <c r="T3207">
        <v>1</v>
      </c>
      <c r="U3207">
        <v>0.5</v>
      </c>
      <c r="V3207">
        <v>0.5</v>
      </c>
      <c r="W3207">
        <v>0.5</v>
      </c>
      <c r="X3207">
        <v>0.5</v>
      </c>
      <c r="Y3207">
        <v>0.5</v>
      </c>
      <c r="Z3207">
        <v>1</v>
      </c>
      <c r="AA3207">
        <v>4.5454545454545497E-2</v>
      </c>
      <c r="AB3207">
        <v>1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1</v>
      </c>
      <c r="AP3207">
        <v>0</v>
      </c>
      <c r="AQ3207">
        <v>0</v>
      </c>
      <c r="AR3207">
        <v>1</v>
      </c>
      <c r="AS3207">
        <v>0</v>
      </c>
      <c r="AT3207">
        <v>3</v>
      </c>
    </row>
    <row r="3208" spans="1:46" x14ac:dyDescent="0.45">
      <c r="A3208">
        <v>3206</v>
      </c>
      <c r="B3208">
        <v>0</v>
      </c>
      <c r="C3208">
        <v>0.5</v>
      </c>
      <c r="D3208">
        <v>0</v>
      </c>
      <c r="E3208">
        <v>0</v>
      </c>
      <c r="F3208">
        <v>0.28571428571428603</v>
      </c>
      <c r="G3208">
        <v>0</v>
      </c>
      <c r="H3208">
        <v>0.40178571428571397</v>
      </c>
      <c r="I3208">
        <v>0</v>
      </c>
      <c r="J3208">
        <v>0.20547945205479398</v>
      </c>
      <c r="K3208">
        <v>0</v>
      </c>
      <c r="L3208">
        <v>0</v>
      </c>
      <c r="M3208">
        <v>0</v>
      </c>
      <c r="N3208">
        <v>0.53333333333333288</v>
      </c>
      <c r="O3208">
        <v>0</v>
      </c>
      <c r="P3208">
        <v>0</v>
      </c>
      <c r="Q3208">
        <v>0.5</v>
      </c>
      <c r="R3208">
        <v>0.5</v>
      </c>
      <c r="S3208">
        <v>0.5</v>
      </c>
      <c r="T3208">
        <v>0.5</v>
      </c>
      <c r="U3208">
        <v>0.5</v>
      </c>
      <c r="V3208">
        <v>0.5</v>
      </c>
      <c r="W3208">
        <v>0</v>
      </c>
      <c r="X3208">
        <v>0.5</v>
      </c>
      <c r="Y3208">
        <v>0.5</v>
      </c>
      <c r="Z3208">
        <v>0</v>
      </c>
      <c r="AA3208">
        <v>0</v>
      </c>
      <c r="AB3208">
        <v>0</v>
      </c>
      <c r="AC3208">
        <v>0</v>
      </c>
      <c r="AD3208">
        <v>1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1</v>
      </c>
      <c r="AP3208">
        <v>0</v>
      </c>
      <c r="AQ3208">
        <v>1</v>
      </c>
      <c r="AR3208">
        <v>0</v>
      </c>
      <c r="AS3208">
        <v>0</v>
      </c>
      <c r="AT3208">
        <v>1</v>
      </c>
    </row>
    <row r="3209" spans="1:46" x14ac:dyDescent="0.45">
      <c r="A3209">
        <v>3207</v>
      </c>
      <c r="B3209">
        <v>0</v>
      </c>
      <c r="C3209">
        <v>0.75</v>
      </c>
      <c r="D3209">
        <v>0</v>
      </c>
      <c r="E3209">
        <v>0.81481481481481488</v>
      </c>
      <c r="F3209">
        <v>0.28571428571428603</v>
      </c>
      <c r="G3209">
        <v>0.53846153846153799</v>
      </c>
      <c r="H3209">
        <v>0.4553571428571429</v>
      </c>
      <c r="I3209">
        <v>0.16666666666666699</v>
      </c>
      <c r="J3209">
        <v>0.32876712328767105</v>
      </c>
      <c r="K3209">
        <v>0</v>
      </c>
      <c r="L3209">
        <v>0</v>
      </c>
      <c r="M3209">
        <v>0</v>
      </c>
      <c r="N3209">
        <v>0.53333333333333288</v>
      </c>
      <c r="O3209">
        <v>0</v>
      </c>
      <c r="P3209">
        <v>0</v>
      </c>
      <c r="Q3209">
        <v>0.5</v>
      </c>
      <c r="R3209">
        <v>0.5</v>
      </c>
      <c r="S3209">
        <v>0.5</v>
      </c>
      <c r="T3209">
        <v>0.5</v>
      </c>
      <c r="U3209">
        <v>1</v>
      </c>
      <c r="V3209">
        <v>0.5</v>
      </c>
      <c r="W3209">
        <v>0.5</v>
      </c>
      <c r="X3209">
        <v>0.5</v>
      </c>
      <c r="Y3209">
        <v>0.5</v>
      </c>
      <c r="Z3209">
        <v>0</v>
      </c>
      <c r="AA3209">
        <v>4.5454545454545497E-2</v>
      </c>
      <c r="AB3209">
        <v>0</v>
      </c>
      <c r="AC3209">
        <v>0</v>
      </c>
      <c r="AD3209">
        <v>1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1</v>
      </c>
      <c r="AT3209">
        <v>0</v>
      </c>
    </row>
    <row r="3210" spans="1:46" x14ac:dyDescent="0.45">
      <c r="A3210">
        <v>3208</v>
      </c>
      <c r="B3210">
        <v>0</v>
      </c>
      <c r="C3210">
        <v>0.625</v>
      </c>
      <c r="D3210">
        <v>0</v>
      </c>
      <c r="E3210">
        <v>0</v>
      </c>
      <c r="F3210">
        <v>0.28571428571428603</v>
      </c>
      <c r="G3210">
        <v>7.69230769230769E-2</v>
      </c>
      <c r="H3210">
        <v>0.36607142857142894</v>
      </c>
      <c r="I3210">
        <v>0.16666666666666699</v>
      </c>
      <c r="J3210">
        <v>0.17808219178082199</v>
      </c>
      <c r="K3210">
        <v>0</v>
      </c>
      <c r="L3210">
        <v>0</v>
      </c>
      <c r="M3210">
        <v>0</v>
      </c>
      <c r="N3210">
        <v>0.33333333333333304</v>
      </c>
      <c r="O3210">
        <v>0</v>
      </c>
      <c r="P3210">
        <v>0</v>
      </c>
      <c r="Q3210">
        <v>1</v>
      </c>
      <c r="R3210">
        <v>0.5</v>
      </c>
      <c r="S3210">
        <v>0.5</v>
      </c>
      <c r="T3210">
        <v>0.5</v>
      </c>
      <c r="U3210">
        <v>0.5</v>
      </c>
      <c r="V3210">
        <v>0.5</v>
      </c>
      <c r="W3210">
        <v>0.5</v>
      </c>
      <c r="X3210">
        <v>0.5</v>
      </c>
      <c r="Y3210">
        <v>0.5</v>
      </c>
      <c r="Z3210">
        <v>1</v>
      </c>
      <c r="AA3210">
        <v>4.5454545454545497E-2</v>
      </c>
      <c r="AB3210">
        <v>0</v>
      </c>
      <c r="AC3210">
        <v>0</v>
      </c>
      <c r="AD3210">
        <v>1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1</v>
      </c>
      <c r="AS3210">
        <v>0</v>
      </c>
      <c r="AT3210">
        <v>4</v>
      </c>
    </row>
    <row r="3211" spans="1:46" x14ac:dyDescent="0.45">
      <c r="A3211">
        <v>3209</v>
      </c>
      <c r="B3211">
        <v>0</v>
      </c>
      <c r="C3211">
        <v>0.75</v>
      </c>
      <c r="D3211">
        <v>0</v>
      </c>
      <c r="E3211">
        <v>7.4074074074074098E-2</v>
      </c>
      <c r="F3211">
        <v>0.28571428571428603</v>
      </c>
      <c r="G3211">
        <v>0.61538461538461497</v>
      </c>
      <c r="H3211">
        <v>0.38392857142857106</v>
      </c>
      <c r="I3211">
        <v>0.16666666666666699</v>
      </c>
      <c r="J3211">
        <v>0.39726027397260294</v>
      </c>
      <c r="K3211">
        <v>0</v>
      </c>
      <c r="L3211">
        <v>0.10526315789473699</v>
      </c>
      <c r="M3211">
        <v>0.11111111111111099</v>
      </c>
      <c r="N3211">
        <v>0.2</v>
      </c>
      <c r="O3211">
        <v>0</v>
      </c>
      <c r="P3211">
        <v>0</v>
      </c>
      <c r="Q3211">
        <v>0.5</v>
      </c>
      <c r="R3211">
        <v>0.5</v>
      </c>
      <c r="S3211">
        <v>0.5</v>
      </c>
      <c r="T3211">
        <v>0.5</v>
      </c>
      <c r="U3211">
        <v>0</v>
      </c>
      <c r="V3211">
        <v>0.5</v>
      </c>
      <c r="W3211">
        <v>0.5</v>
      </c>
      <c r="X3211">
        <v>0.5</v>
      </c>
      <c r="Y3211">
        <v>0.5</v>
      </c>
      <c r="Z3211">
        <v>0.5</v>
      </c>
      <c r="AA3211">
        <v>9.0909090909090898E-2</v>
      </c>
      <c r="AB3211">
        <v>1</v>
      </c>
      <c r="AC3211">
        <v>0</v>
      </c>
      <c r="AD3211">
        <v>0</v>
      </c>
      <c r="AE3211">
        <v>0</v>
      </c>
      <c r="AF3211">
        <v>0</v>
      </c>
      <c r="AG3211">
        <v>1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1</v>
      </c>
      <c r="AT3211">
        <v>3</v>
      </c>
    </row>
    <row r="3212" spans="1:46" x14ac:dyDescent="0.45">
      <c r="A3212">
        <v>3210</v>
      </c>
      <c r="B3212">
        <v>0</v>
      </c>
      <c r="C3212">
        <v>0.75</v>
      </c>
      <c r="D3212">
        <v>0</v>
      </c>
      <c r="E3212">
        <v>7.4074074074074098E-2</v>
      </c>
      <c r="F3212">
        <v>0.28571428571428603</v>
      </c>
      <c r="G3212">
        <v>0.46153846153846206</v>
      </c>
      <c r="H3212">
        <v>0.5</v>
      </c>
      <c r="I3212">
        <v>0</v>
      </c>
      <c r="J3212">
        <v>0.10958904109588999</v>
      </c>
      <c r="K3212">
        <v>0</v>
      </c>
      <c r="L3212">
        <v>0</v>
      </c>
      <c r="M3212">
        <v>0</v>
      </c>
      <c r="N3212">
        <v>0.53333333333333288</v>
      </c>
      <c r="O3212">
        <v>0</v>
      </c>
      <c r="P3212">
        <v>0</v>
      </c>
      <c r="Q3212">
        <v>0.5</v>
      </c>
      <c r="R3212">
        <v>0.5</v>
      </c>
      <c r="S3212">
        <v>0.5</v>
      </c>
      <c r="T3212">
        <v>0.5</v>
      </c>
      <c r="U3212">
        <v>0.5</v>
      </c>
      <c r="V3212">
        <v>0</v>
      </c>
      <c r="W3212">
        <v>0.5</v>
      </c>
      <c r="X3212">
        <v>0.5</v>
      </c>
      <c r="Y3212">
        <v>0.5</v>
      </c>
      <c r="Z3212">
        <v>1</v>
      </c>
      <c r="AA3212">
        <v>0</v>
      </c>
      <c r="AB3212">
        <v>0</v>
      </c>
      <c r="AC3212">
        <v>0</v>
      </c>
      <c r="AD3212">
        <v>1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1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</v>
      </c>
      <c r="AR3212">
        <v>0</v>
      </c>
      <c r="AS3212">
        <v>0</v>
      </c>
      <c r="AT3212">
        <v>1</v>
      </c>
    </row>
    <row r="3213" spans="1:46" x14ac:dyDescent="0.45">
      <c r="A3213">
        <v>3211</v>
      </c>
      <c r="B3213">
        <v>1</v>
      </c>
      <c r="C3213">
        <v>0.75</v>
      </c>
      <c r="D3213">
        <v>0</v>
      </c>
      <c r="E3213">
        <v>0.18518518518518501</v>
      </c>
      <c r="F3213">
        <v>0</v>
      </c>
      <c r="G3213">
        <v>0.23076923076923103</v>
      </c>
      <c r="H3213">
        <v>0.65178571428571397</v>
      </c>
      <c r="I3213">
        <v>0</v>
      </c>
      <c r="J3213">
        <v>0.28767123287671198</v>
      </c>
      <c r="K3213">
        <v>0.11764705882352902</v>
      </c>
      <c r="L3213">
        <v>5.2631578947368397E-2</v>
      </c>
      <c r="M3213">
        <v>0.11111111111111099</v>
      </c>
      <c r="N3213">
        <v>0.53333333333333288</v>
      </c>
      <c r="O3213">
        <v>0</v>
      </c>
      <c r="P3213">
        <v>0</v>
      </c>
      <c r="Q3213">
        <v>0.5</v>
      </c>
      <c r="R3213">
        <v>0.5</v>
      </c>
      <c r="S3213">
        <v>0.5</v>
      </c>
      <c r="T3213">
        <v>1</v>
      </c>
      <c r="U3213">
        <v>0.5</v>
      </c>
      <c r="V3213">
        <v>0.5</v>
      </c>
      <c r="W3213">
        <v>0.5</v>
      </c>
      <c r="X3213">
        <v>0.5</v>
      </c>
      <c r="Y3213">
        <v>0.5</v>
      </c>
      <c r="Z3213">
        <v>1</v>
      </c>
      <c r="AA3213">
        <v>0.13636363636363599</v>
      </c>
      <c r="AB3213">
        <v>0</v>
      </c>
      <c r="AC3213">
        <v>0</v>
      </c>
      <c r="AD3213">
        <v>1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</v>
      </c>
      <c r="AR3213">
        <v>0</v>
      </c>
      <c r="AS3213">
        <v>0</v>
      </c>
      <c r="AT3213">
        <v>2</v>
      </c>
    </row>
    <row r="3214" spans="1:46" x14ac:dyDescent="0.45">
      <c r="A3214">
        <v>3212</v>
      </c>
      <c r="B3214">
        <v>1</v>
      </c>
      <c r="C3214">
        <v>0.5</v>
      </c>
      <c r="D3214">
        <v>0.28571428571428603</v>
      </c>
      <c r="E3214">
        <v>0</v>
      </c>
      <c r="F3214">
        <v>0</v>
      </c>
      <c r="G3214">
        <v>0.61538461538461497</v>
      </c>
      <c r="H3214">
        <v>0.33035714285714302</v>
      </c>
      <c r="I3214">
        <v>0.83333333333333304</v>
      </c>
      <c r="J3214">
        <v>0.32876712328767105</v>
      </c>
      <c r="K3214">
        <v>0</v>
      </c>
      <c r="L3214">
        <v>0</v>
      </c>
      <c r="M3214">
        <v>0.22222222222222199</v>
      </c>
      <c r="N3214">
        <v>0.4</v>
      </c>
      <c r="O3214">
        <v>0</v>
      </c>
      <c r="P3214">
        <v>0</v>
      </c>
      <c r="Q3214">
        <v>0.5</v>
      </c>
      <c r="R3214">
        <v>0.5</v>
      </c>
      <c r="S3214">
        <v>0.5</v>
      </c>
      <c r="T3214">
        <v>0.5</v>
      </c>
      <c r="U3214">
        <v>0.5</v>
      </c>
      <c r="V3214">
        <v>1</v>
      </c>
      <c r="W3214">
        <v>0.5</v>
      </c>
      <c r="X3214">
        <v>0.5</v>
      </c>
      <c r="Y3214">
        <v>0.5</v>
      </c>
      <c r="Z3214">
        <v>1</v>
      </c>
      <c r="AA3214">
        <v>4.5454545454545497E-2</v>
      </c>
      <c r="AB3214">
        <v>0</v>
      </c>
      <c r="AC3214">
        <v>0</v>
      </c>
      <c r="AD3214">
        <v>1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0</v>
      </c>
      <c r="AP3214">
        <v>1</v>
      </c>
      <c r="AQ3214">
        <v>0</v>
      </c>
      <c r="AR3214">
        <v>0</v>
      </c>
      <c r="AS3214">
        <v>0</v>
      </c>
      <c r="AT3214">
        <v>0</v>
      </c>
    </row>
    <row r="3215" spans="1:46" x14ac:dyDescent="0.45">
      <c r="A3215">
        <v>3213</v>
      </c>
      <c r="B3215">
        <v>1</v>
      </c>
      <c r="C3215">
        <v>0.625</v>
      </c>
      <c r="D3215">
        <v>0.28571428571428603</v>
      </c>
      <c r="E3215">
        <v>0.18518518518518501</v>
      </c>
      <c r="F3215">
        <v>0</v>
      </c>
      <c r="G3215">
        <v>0.23076923076923103</v>
      </c>
      <c r="H3215">
        <v>0.34821428571428603</v>
      </c>
      <c r="I3215">
        <v>0</v>
      </c>
      <c r="J3215">
        <v>0.150684931506849</v>
      </c>
      <c r="K3215">
        <v>0</v>
      </c>
      <c r="L3215">
        <v>0</v>
      </c>
      <c r="M3215">
        <v>0.11111111111111099</v>
      </c>
      <c r="N3215">
        <v>0.53333333333333288</v>
      </c>
      <c r="O3215">
        <v>0</v>
      </c>
      <c r="P3215">
        <v>0</v>
      </c>
      <c r="Q3215">
        <v>0.5</v>
      </c>
      <c r="R3215">
        <v>0.5</v>
      </c>
      <c r="S3215">
        <v>0.5</v>
      </c>
      <c r="T3215">
        <v>0</v>
      </c>
      <c r="U3215">
        <v>0.5</v>
      </c>
      <c r="V3215">
        <v>0.5</v>
      </c>
      <c r="W3215">
        <v>0.5</v>
      </c>
      <c r="X3215">
        <v>0.5</v>
      </c>
      <c r="Y3215">
        <v>0.5</v>
      </c>
      <c r="Z3215">
        <v>1</v>
      </c>
      <c r="AA3215">
        <v>0.13636363636363599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1</v>
      </c>
      <c r="AT3215">
        <v>3</v>
      </c>
    </row>
    <row r="3216" spans="1:46" x14ac:dyDescent="0.45">
      <c r="A3216">
        <v>3214</v>
      </c>
      <c r="B3216">
        <v>1</v>
      </c>
      <c r="C3216">
        <v>0.625</v>
      </c>
      <c r="D3216">
        <v>0</v>
      </c>
      <c r="E3216">
        <v>0</v>
      </c>
      <c r="F3216">
        <v>0.28571428571428603</v>
      </c>
      <c r="G3216">
        <v>0.30769230769230799</v>
      </c>
      <c r="H3216">
        <v>0.375</v>
      </c>
      <c r="I3216">
        <v>0.66666666666666696</v>
      </c>
      <c r="J3216">
        <v>0.301369863013699</v>
      </c>
      <c r="K3216">
        <v>0</v>
      </c>
      <c r="L3216">
        <v>0</v>
      </c>
      <c r="M3216">
        <v>0</v>
      </c>
      <c r="N3216">
        <v>0.53333333333333288</v>
      </c>
      <c r="O3216">
        <v>0</v>
      </c>
      <c r="P3216">
        <v>0</v>
      </c>
      <c r="Q3216">
        <v>0.5</v>
      </c>
      <c r="R3216">
        <v>0.5</v>
      </c>
      <c r="S3216">
        <v>0.5</v>
      </c>
      <c r="T3216">
        <v>0.5</v>
      </c>
      <c r="U3216">
        <v>1</v>
      </c>
      <c r="V3216">
        <v>0.5</v>
      </c>
      <c r="W3216">
        <v>0.5</v>
      </c>
      <c r="X3216">
        <v>0.5</v>
      </c>
      <c r="Y3216">
        <v>0.5</v>
      </c>
      <c r="Z3216">
        <v>0</v>
      </c>
      <c r="AA3216">
        <v>0</v>
      </c>
      <c r="AB3216">
        <v>0</v>
      </c>
      <c r="AC3216">
        <v>0</v>
      </c>
      <c r="AD3216">
        <v>1</v>
      </c>
      <c r="AE3216">
        <v>0</v>
      </c>
      <c r="AF3216">
        <v>0</v>
      </c>
      <c r="AG3216">
        <v>1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1</v>
      </c>
      <c r="AS3216">
        <v>0</v>
      </c>
      <c r="AT3216">
        <v>4</v>
      </c>
    </row>
    <row r="3217" spans="1:46" x14ac:dyDescent="0.45">
      <c r="A3217">
        <v>3215</v>
      </c>
      <c r="B3217">
        <v>1</v>
      </c>
      <c r="C3217">
        <v>0.875</v>
      </c>
      <c r="D3217">
        <v>0</v>
      </c>
      <c r="E3217">
        <v>0</v>
      </c>
      <c r="F3217">
        <v>0.28571428571428603</v>
      </c>
      <c r="G3217">
        <v>0</v>
      </c>
      <c r="H3217">
        <v>0.13392857142857101</v>
      </c>
      <c r="I3217">
        <v>0</v>
      </c>
      <c r="J3217">
        <v>0.20547945205479398</v>
      </c>
      <c r="K3217">
        <v>0</v>
      </c>
      <c r="L3217">
        <v>0</v>
      </c>
      <c r="M3217">
        <v>0</v>
      </c>
      <c r="N3217">
        <v>0.4</v>
      </c>
      <c r="O3217">
        <v>0</v>
      </c>
      <c r="P3217">
        <v>0</v>
      </c>
      <c r="Q3217">
        <v>0.5</v>
      </c>
      <c r="R3217">
        <v>0.5</v>
      </c>
      <c r="S3217">
        <v>0.5</v>
      </c>
      <c r="T3217">
        <v>0.5</v>
      </c>
      <c r="U3217">
        <v>0.5</v>
      </c>
      <c r="V3217">
        <v>0</v>
      </c>
      <c r="W3217">
        <v>0.5</v>
      </c>
      <c r="X3217">
        <v>0.5</v>
      </c>
      <c r="Y3217">
        <v>0.5</v>
      </c>
      <c r="Z3217">
        <v>1</v>
      </c>
      <c r="AA3217">
        <v>0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1</v>
      </c>
      <c r="AR3217">
        <v>0</v>
      </c>
      <c r="AS3217">
        <v>0</v>
      </c>
      <c r="AT3217">
        <v>2</v>
      </c>
    </row>
    <row r="3218" spans="1:46" x14ac:dyDescent="0.45">
      <c r="A3218">
        <v>3216</v>
      </c>
      <c r="B3218">
        <v>1</v>
      </c>
      <c r="C3218">
        <v>0.875</v>
      </c>
      <c r="D3218">
        <v>0</v>
      </c>
      <c r="E3218">
        <v>0</v>
      </c>
      <c r="F3218">
        <v>0.28571428571428603</v>
      </c>
      <c r="G3218">
        <v>0.23076923076923103</v>
      </c>
      <c r="H3218">
        <v>0.4375</v>
      </c>
      <c r="I3218">
        <v>0</v>
      </c>
      <c r="J3218">
        <v>0.150684931506849</v>
      </c>
      <c r="K3218">
        <v>0</v>
      </c>
      <c r="L3218">
        <v>0</v>
      </c>
      <c r="M3218">
        <v>0.11111111111111099</v>
      </c>
      <c r="N3218">
        <v>0.53333333333333288</v>
      </c>
      <c r="O3218">
        <v>0</v>
      </c>
      <c r="P3218">
        <v>0</v>
      </c>
      <c r="Q3218">
        <v>0.5</v>
      </c>
      <c r="R3218">
        <v>0</v>
      </c>
      <c r="S3218">
        <v>0.5</v>
      </c>
      <c r="T3218">
        <v>0.5</v>
      </c>
      <c r="U3218">
        <v>0.5</v>
      </c>
      <c r="V3218">
        <v>0.5</v>
      </c>
      <c r="W3218">
        <v>0.5</v>
      </c>
      <c r="X3218">
        <v>0.5</v>
      </c>
      <c r="Y3218">
        <v>0.5</v>
      </c>
      <c r="Z3218">
        <v>1</v>
      </c>
      <c r="AA3218">
        <v>4.5454545454545497E-2</v>
      </c>
      <c r="AB3218">
        <v>0</v>
      </c>
      <c r="AC3218">
        <v>0</v>
      </c>
      <c r="AD3218">
        <v>1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1</v>
      </c>
      <c r="AO3218">
        <v>0</v>
      </c>
      <c r="AP3218">
        <v>0</v>
      </c>
      <c r="AQ3218">
        <v>1</v>
      </c>
      <c r="AR3218">
        <v>0</v>
      </c>
      <c r="AS3218">
        <v>0</v>
      </c>
      <c r="AT3218">
        <v>1</v>
      </c>
    </row>
    <row r="3219" spans="1:46" x14ac:dyDescent="0.45">
      <c r="A3219">
        <v>3217</v>
      </c>
      <c r="B3219">
        <v>0</v>
      </c>
      <c r="C3219">
        <v>0.625</v>
      </c>
      <c r="D3219">
        <v>0.28571428571428603</v>
      </c>
      <c r="E3219">
        <v>0.81481481481481488</v>
      </c>
      <c r="F3219">
        <v>0</v>
      </c>
      <c r="G3219">
        <v>0.23076923076923103</v>
      </c>
      <c r="H3219">
        <v>0.36607142857142894</v>
      </c>
      <c r="I3219">
        <v>0.16666666666666699</v>
      </c>
      <c r="J3219">
        <v>0.32876712328767105</v>
      </c>
      <c r="K3219">
        <v>0</v>
      </c>
      <c r="L3219">
        <v>0</v>
      </c>
      <c r="M3219">
        <v>0</v>
      </c>
      <c r="N3219">
        <v>0.53333333333333288</v>
      </c>
      <c r="O3219">
        <v>0</v>
      </c>
      <c r="P3219">
        <v>0</v>
      </c>
      <c r="Q3219">
        <v>0.5</v>
      </c>
      <c r="R3219">
        <v>0.5</v>
      </c>
      <c r="S3219">
        <v>0.5</v>
      </c>
      <c r="T3219">
        <v>0.5</v>
      </c>
      <c r="U3219">
        <v>1</v>
      </c>
      <c r="V3219">
        <v>0.5</v>
      </c>
      <c r="W3219">
        <v>0.5</v>
      </c>
      <c r="X3219">
        <v>0.5</v>
      </c>
      <c r="Y3219">
        <v>0.5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1</v>
      </c>
      <c r="AG3219">
        <v>0</v>
      </c>
      <c r="AH3219">
        <v>1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</v>
      </c>
      <c r="AR3219">
        <v>0</v>
      </c>
      <c r="AS3219">
        <v>0</v>
      </c>
      <c r="AT3219">
        <v>1</v>
      </c>
    </row>
    <row r="3220" spans="1:46" x14ac:dyDescent="0.45">
      <c r="A3220">
        <v>3218</v>
      </c>
      <c r="B3220">
        <v>1</v>
      </c>
      <c r="C3220">
        <v>0.875</v>
      </c>
      <c r="D3220">
        <v>0.14285714285714302</v>
      </c>
      <c r="E3220">
        <v>0.18518518518518501</v>
      </c>
      <c r="F3220">
        <v>0</v>
      </c>
      <c r="G3220">
        <v>0.15384615384615399</v>
      </c>
      <c r="H3220">
        <v>0.4375</v>
      </c>
      <c r="I3220">
        <v>0</v>
      </c>
      <c r="J3220">
        <v>0.123287671232877</v>
      </c>
      <c r="K3220">
        <v>0</v>
      </c>
      <c r="L3220">
        <v>0</v>
      </c>
      <c r="M3220">
        <v>0</v>
      </c>
      <c r="N3220">
        <v>0.4</v>
      </c>
      <c r="O3220">
        <v>0</v>
      </c>
      <c r="P3220">
        <v>0</v>
      </c>
      <c r="Q3220">
        <v>1</v>
      </c>
      <c r="R3220">
        <v>0.5</v>
      </c>
      <c r="S3220">
        <v>0.5</v>
      </c>
      <c r="T3220">
        <v>0.5</v>
      </c>
      <c r="U3220">
        <v>0.5</v>
      </c>
      <c r="V3220">
        <v>0.5</v>
      </c>
      <c r="W3220">
        <v>0.5</v>
      </c>
      <c r="X3220">
        <v>0.5</v>
      </c>
      <c r="Y3220">
        <v>0.5</v>
      </c>
      <c r="Z3220">
        <v>0</v>
      </c>
      <c r="AA3220">
        <v>0</v>
      </c>
      <c r="AB3220">
        <v>0</v>
      </c>
      <c r="AC3220">
        <v>0</v>
      </c>
      <c r="AD3220">
        <v>1</v>
      </c>
      <c r="AE3220">
        <v>0</v>
      </c>
      <c r="AF3220">
        <v>0</v>
      </c>
      <c r="AG3220">
        <v>1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1</v>
      </c>
      <c r="AS3220">
        <v>0</v>
      </c>
      <c r="AT3220">
        <v>4</v>
      </c>
    </row>
    <row r="3221" spans="1:46" x14ac:dyDescent="0.45">
      <c r="A3221">
        <v>3219</v>
      </c>
      <c r="B3221">
        <v>1</v>
      </c>
      <c r="C3221">
        <v>0.75</v>
      </c>
      <c r="D3221">
        <v>0.14285714285714302</v>
      </c>
      <c r="E3221">
        <v>0.11111111111111099</v>
      </c>
      <c r="F3221">
        <v>0.28571428571428603</v>
      </c>
      <c r="G3221">
        <v>0.92307692307692302</v>
      </c>
      <c r="H3221">
        <v>0.26785714285714302</v>
      </c>
      <c r="I3221">
        <v>0.33333333333333304</v>
      </c>
      <c r="J3221">
        <v>0.28767123287671198</v>
      </c>
      <c r="K3221">
        <v>0.11764705882352902</v>
      </c>
      <c r="L3221">
        <v>0</v>
      </c>
      <c r="M3221">
        <v>0.11111111111111099</v>
      </c>
      <c r="N3221">
        <v>0.53333333333333288</v>
      </c>
      <c r="O3221">
        <v>0</v>
      </c>
      <c r="P3221">
        <v>0</v>
      </c>
      <c r="Q3221">
        <v>1</v>
      </c>
      <c r="R3221">
        <v>0.5</v>
      </c>
      <c r="S3221">
        <v>0.5</v>
      </c>
      <c r="T3221">
        <v>0.5</v>
      </c>
      <c r="U3221">
        <v>0.5</v>
      </c>
      <c r="V3221">
        <v>0.5</v>
      </c>
      <c r="W3221">
        <v>0.5</v>
      </c>
      <c r="X3221">
        <v>0.5</v>
      </c>
      <c r="Y3221">
        <v>0.5</v>
      </c>
      <c r="Z3221">
        <v>1</v>
      </c>
      <c r="AA3221">
        <v>9.0909090909090898E-2</v>
      </c>
      <c r="AB3221">
        <v>0</v>
      </c>
      <c r="AC3221">
        <v>0</v>
      </c>
      <c r="AD3221">
        <v>1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1</v>
      </c>
      <c r="AO3221">
        <v>0</v>
      </c>
      <c r="AP3221">
        <v>0</v>
      </c>
      <c r="AQ3221">
        <v>1</v>
      </c>
      <c r="AR3221">
        <v>0</v>
      </c>
      <c r="AS3221">
        <v>0</v>
      </c>
      <c r="AT3221">
        <v>1</v>
      </c>
    </row>
    <row r="3222" spans="1:46" x14ac:dyDescent="0.45">
      <c r="A3222">
        <v>3220</v>
      </c>
      <c r="B3222">
        <v>1</v>
      </c>
      <c r="C3222">
        <v>0.875</v>
      </c>
      <c r="D3222">
        <v>0</v>
      </c>
      <c r="E3222">
        <v>0</v>
      </c>
      <c r="F3222">
        <v>0.28571428571428603</v>
      </c>
      <c r="G3222">
        <v>0.15384615384615399</v>
      </c>
      <c r="H3222">
        <v>0.6696428571428571</v>
      </c>
      <c r="I3222">
        <v>0</v>
      </c>
      <c r="J3222">
        <v>0.35616438356164398</v>
      </c>
      <c r="K3222">
        <v>0</v>
      </c>
      <c r="L3222">
        <v>5.2631578947368397E-2</v>
      </c>
      <c r="M3222">
        <v>0.11111111111111099</v>
      </c>
      <c r="N3222">
        <v>0.53333333333333288</v>
      </c>
      <c r="O3222">
        <v>0</v>
      </c>
      <c r="P3222">
        <v>0</v>
      </c>
      <c r="Q3222">
        <v>0.5</v>
      </c>
      <c r="R3222">
        <v>1</v>
      </c>
      <c r="S3222">
        <v>0.5</v>
      </c>
      <c r="T3222">
        <v>0.5</v>
      </c>
      <c r="U3222">
        <v>0.5</v>
      </c>
      <c r="V3222">
        <v>0.5</v>
      </c>
      <c r="W3222">
        <v>0.5</v>
      </c>
      <c r="X3222">
        <v>0.5</v>
      </c>
      <c r="Y3222">
        <v>0.5</v>
      </c>
      <c r="Z3222">
        <v>1</v>
      </c>
      <c r="AA3222">
        <v>0.18181818181818202</v>
      </c>
      <c r="AB3222">
        <v>0</v>
      </c>
      <c r="AC3222">
        <v>0</v>
      </c>
      <c r="AD3222">
        <v>1</v>
      </c>
      <c r="AE3222">
        <v>0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1</v>
      </c>
      <c r="AQ3222">
        <v>0</v>
      </c>
      <c r="AR3222">
        <v>0</v>
      </c>
      <c r="AS3222">
        <v>0</v>
      </c>
      <c r="AT3222">
        <v>0</v>
      </c>
    </row>
    <row r="3223" spans="1:46" x14ac:dyDescent="0.45">
      <c r="A3223">
        <v>3221</v>
      </c>
      <c r="B3223">
        <v>1</v>
      </c>
      <c r="C3223">
        <v>0.75</v>
      </c>
      <c r="D3223">
        <v>0</v>
      </c>
      <c r="E3223">
        <v>0.18518518518518501</v>
      </c>
      <c r="F3223">
        <v>0.28571428571428603</v>
      </c>
      <c r="G3223">
        <v>7.69230769230769E-2</v>
      </c>
      <c r="H3223">
        <v>0.65178571428571397</v>
      </c>
      <c r="I3223">
        <v>0</v>
      </c>
      <c r="J3223">
        <v>0.17808219178082199</v>
      </c>
      <c r="K3223">
        <v>0</v>
      </c>
      <c r="L3223">
        <v>0</v>
      </c>
      <c r="M3223">
        <v>0.11111111111111099</v>
      </c>
      <c r="N3223">
        <v>0.53333333333333288</v>
      </c>
      <c r="O3223">
        <v>0</v>
      </c>
      <c r="P3223">
        <v>0</v>
      </c>
      <c r="Q3223">
        <v>0.5</v>
      </c>
      <c r="R3223">
        <v>0.5</v>
      </c>
      <c r="S3223">
        <v>0.5</v>
      </c>
      <c r="T3223">
        <v>0.5</v>
      </c>
      <c r="U3223">
        <v>0</v>
      </c>
      <c r="V3223">
        <v>0.5</v>
      </c>
      <c r="W3223">
        <v>0.5</v>
      </c>
      <c r="X3223">
        <v>0.5</v>
      </c>
      <c r="Y3223">
        <v>0.5</v>
      </c>
      <c r="Z3223">
        <v>0</v>
      </c>
      <c r="AA3223">
        <v>0</v>
      </c>
      <c r="AB3223">
        <v>1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1</v>
      </c>
      <c r="AO3223">
        <v>0</v>
      </c>
      <c r="AP3223">
        <v>0</v>
      </c>
      <c r="AQ3223">
        <v>1</v>
      </c>
      <c r="AR3223">
        <v>0</v>
      </c>
      <c r="AS3223">
        <v>0</v>
      </c>
      <c r="AT3223">
        <v>3</v>
      </c>
    </row>
    <row r="3224" spans="1:46" x14ac:dyDescent="0.45">
      <c r="A3224">
        <v>3222</v>
      </c>
      <c r="B3224">
        <v>1</v>
      </c>
      <c r="C3224">
        <v>0.625</v>
      </c>
      <c r="D3224">
        <v>0.28571428571428603</v>
      </c>
      <c r="E3224">
        <v>0.18518518518518501</v>
      </c>
      <c r="F3224">
        <v>0.14285714285714302</v>
      </c>
      <c r="G3224">
        <v>0.61538461538461497</v>
      </c>
      <c r="H3224">
        <v>0.214285714285714</v>
      </c>
      <c r="I3224">
        <v>0.33333333333333304</v>
      </c>
      <c r="J3224">
        <v>0.17808219178082199</v>
      </c>
      <c r="K3224">
        <v>0</v>
      </c>
      <c r="L3224">
        <v>0</v>
      </c>
      <c r="M3224">
        <v>0.11111111111111099</v>
      </c>
      <c r="N3224">
        <v>0.4</v>
      </c>
      <c r="O3224">
        <v>0</v>
      </c>
      <c r="P3224">
        <v>0</v>
      </c>
      <c r="Q3224">
        <v>0.5</v>
      </c>
      <c r="R3224">
        <v>1</v>
      </c>
      <c r="S3224">
        <v>0.5</v>
      </c>
      <c r="T3224">
        <v>0.5</v>
      </c>
      <c r="U3224">
        <v>0.5</v>
      </c>
      <c r="V3224">
        <v>0.5</v>
      </c>
      <c r="W3224">
        <v>0.5</v>
      </c>
      <c r="X3224">
        <v>0.5</v>
      </c>
      <c r="Y3224">
        <v>0.5</v>
      </c>
      <c r="Z3224">
        <v>0</v>
      </c>
      <c r="AA3224">
        <v>0</v>
      </c>
      <c r="AB3224">
        <v>0</v>
      </c>
      <c r="AC3224">
        <v>0</v>
      </c>
      <c r="AD3224">
        <v>1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1</v>
      </c>
      <c r="AO3224">
        <v>0</v>
      </c>
      <c r="AP3224">
        <v>0</v>
      </c>
      <c r="AQ3224">
        <v>0</v>
      </c>
      <c r="AR3224">
        <v>1</v>
      </c>
      <c r="AS3224">
        <v>0</v>
      </c>
      <c r="AT3224">
        <v>4</v>
      </c>
    </row>
    <row r="3225" spans="1:46" x14ac:dyDescent="0.45">
      <c r="A3225">
        <v>3223</v>
      </c>
      <c r="B3225">
        <v>0</v>
      </c>
      <c r="C3225">
        <v>0.5</v>
      </c>
      <c r="D3225">
        <v>0.57142857142857106</v>
      </c>
      <c r="E3225">
        <v>0</v>
      </c>
      <c r="F3225">
        <v>0</v>
      </c>
      <c r="G3225">
        <v>0</v>
      </c>
      <c r="H3225">
        <v>8.9285714285714298E-3</v>
      </c>
      <c r="I3225">
        <v>0.33333333333333304</v>
      </c>
      <c r="J3225">
        <v>0.10958904109588999</v>
      </c>
      <c r="K3225">
        <v>0.11764705882352902</v>
      </c>
      <c r="L3225">
        <v>0</v>
      </c>
      <c r="M3225">
        <v>0</v>
      </c>
      <c r="N3225">
        <v>0.2</v>
      </c>
      <c r="O3225">
        <v>0</v>
      </c>
      <c r="P3225">
        <v>0</v>
      </c>
      <c r="Q3225">
        <v>0.5</v>
      </c>
      <c r="R3225">
        <v>0.5</v>
      </c>
      <c r="S3225">
        <v>0.5</v>
      </c>
      <c r="T3225">
        <v>0.5</v>
      </c>
      <c r="U3225">
        <v>0.5</v>
      </c>
      <c r="V3225">
        <v>0.5</v>
      </c>
      <c r="W3225">
        <v>0.5</v>
      </c>
      <c r="X3225">
        <v>1</v>
      </c>
      <c r="Y3225">
        <v>0.5</v>
      </c>
      <c r="Z3225">
        <v>0</v>
      </c>
      <c r="AA3225">
        <v>0</v>
      </c>
      <c r="AB3225">
        <v>0</v>
      </c>
      <c r="AC3225">
        <v>0</v>
      </c>
      <c r="AD3225">
        <v>1</v>
      </c>
      <c r="AE3225">
        <v>0</v>
      </c>
      <c r="AF3225">
        <v>0</v>
      </c>
      <c r="AG3225">
        <v>1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</v>
      </c>
      <c r="AR3225">
        <v>0</v>
      </c>
      <c r="AS3225">
        <v>0</v>
      </c>
      <c r="AT3225">
        <v>2</v>
      </c>
    </row>
    <row r="3226" spans="1:46" x14ac:dyDescent="0.45">
      <c r="A3226">
        <v>3224</v>
      </c>
      <c r="B3226">
        <v>0</v>
      </c>
      <c r="C3226">
        <v>0.625</v>
      </c>
      <c r="D3226">
        <v>0.71428571428571419</v>
      </c>
      <c r="E3226">
        <v>0</v>
      </c>
      <c r="F3226">
        <v>0.76190476190476208</v>
      </c>
      <c r="G3226">
        <v>0.15384615384615399</v>
      </c>
      <c r="H3226">
        <v>0.59821428571428603</v>
      </c>
      <c r="I3226">
        <v>0</v>
      </c>
      <c r="J3226">
        <v>0.28767123287671198</v>
      </c>
      <c r="K3226">
        <v>0</v>
      </c>
      <c r="L3226">
        <v>0</v>
      </c>
      <c r="M3226">
        <v>0</v>
      </c>
      <c r="N3226">
        <v>0.53333333333333288</v>
      </c>
      <c r="O3226">
        <v>0</v>
      </c>
      <c r="P3226">
        <v>0</v>
      </c>
      <c r="Q3226">
        <v>0.5</v>
      </c>
      <c r="R3226">
        <v>0.5</v>
      </c>
      <c r="S3226">
        <v>0.5</v>
      </c>
      <c r="T3226">
        <v>0.5</v>
      </c>
      <c r="U3226">
        <v>1</v>
      </c>
      <c r="V3226">
        <v>0.5</v>
      </c>
      <c r="W3226">
        <v>0.5</v>
      </c>
      <c r="X3226">
        <v>0.5</v>
      </c>
      <c r="Y3226">
        <v>0.5</v>
      </c>
      <c r="Z3226">
        <v>0</v>
      </c>
      <c r="AA3226">
        <v>0</v>
      </c>
      <c r="AB3226">
        <v>0</v>
      </c>
      <c r="AC3226">
        <v>0</v>
      </c>
      <c r="AD3226">
        <v>1</v>
      </c>
      <c r="AE3226">
        <v>0</v>
      </c>
      <c r="AF3226">
        <v>0</v>
      </c>
      <c r="AG3226">
        <v>1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1</v>
      </c>
      <c r="AT3226">
        <v>0</v>
      </c>
    </row>
    <row r="3227" spans="1:46" x14ac:dyDescent="0.45">
      <c r="A3227">
        <v>3225</v>
      </c>
      <c r="B3227">
        <v>0</v>
      </c>
      <c r="C3227">
        <v>0.375</v>
      </c>
      <c r="D3227">
        <v>0.71428571428571419</v>
      </c>
      <c r="E3227">
        <v>0.18518518518518501</v>
      </c>
      <c r="F3227">
        <v>0.76190476190476208</v>
      </c>
      <c r="G3227">
        <v>0.23076923076923103</v>
      </c>
      <c r="H3227">
        <v>0.55357142857142894</v>
      </c>
      <c r="I3227">
        <v>0.16666666666666699</v>
      </c>
      <c r="J3227">
        <v>0.301369863013699</v>
      </c>
      <c r="K3227">
        <v>0</v>
      </c>
      <c r="L3227">
        <v>0</v>
      </c>
      <c r="M3227">
        <v>0</v>
      </c>
      <c r="N3227">
        <v>0.33333333333333304</v>
      </c>
      <c r="O3227">
        <v>0</v>
      </c>
      <c r="P3227">
        <v>0</v>
      </c>
      <c r="Q3227">
        <v>1</v>
      </c>
      <c r="R3227">
        <v>0.5</v>
      </c>
      <c r="S3227">
        <v>0.5</v>
      </c>
      <c r="T3227">
        <v>0.5</v>
      </c>
      <c r="U3227">
        <v>0.5</v>
      </c>
      <c r="V3227">
        <v>0.5</v>
      </c>
      <c r="W3227">
        <v>0.5</v>
      </c>
      <c r="X3227">
        <v>0.5</v>
      </c>
      <c r="Y3227">
        <v>0.5</v>
      </c>
      <c r="Z3227">
        <v>0</v>
      </c>
      <c r="AA3227">
        <v>0</v>
      </c>
      <c r="AB3227">
        <v>0</v>
      </c>
      <c r="AC3227">
        <v>0</v>
      </c>
      <c r="AD3227">
        <v>1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1</v>
      </c>
      <c r="AM3227">
        <v>0</v>
      </c>
      <c r="AN3227">
        <v>0</v>
      </c>
      <c r="AO3227">
        <v>0</v>
      </c>
      <c r="AP3227">
        <v>0</v>
      </c>
      <c r="AQ3227">
        <v>1</v>
      </c>
      <c r="AR3227">
        <v>0</v>
      </c>
      <c r="AS3227">
        <v>0</v>
      </c>
      <c r="AT3227">
        <v>1</v>
      </c>
    </row>
    <row r="3228" spans="1:46" x14ac:dyDescent="0.45">
      <c r="A3228">
        <v>3226</v>
      </c>
      <c r="B3228">
        <v>0</v>
      </c>
      <c r="C3228">
        <v>0.75</v>
      </c>
      <c r="D3228">
        <v>0.28571428571428603</v>
      </c>
      <c r="E3228">
        <v>0</v>
      </c>
      <c r="F3228">
        <v>0</v>
      </c>
      <c r="G3228">
        <v>0.23076923076923103</v>
      </c>
      <c r="H3228">
        <v>0.625</v>
      </c>
      <c r="I3228">
        <v>0</v>
      </c>
      <c r="J3228">
        <v>9.5890410958904104E-2</v>
      </c>
      <c r="K3228">
        <v>0</v>
      </c>
      <c r="L3228">
        <v>0</v>
      </c>
      <c r="M3228">
        <v>0</v>
      </c>
      <c r="N3228">
        <v>0.46666666666666706</v>
      </c>
      <c r="O3228">
        <v>0</v>
      </c>
      <c r="P3228">
        <v>1</v>
      </c>
      <c r="Q3228">
        <v>0.5</v>
      </c>
      <c r="R3228">
        <v>0.5</v>
      </c>
      <c r="S3228">
        <v>0.5</v>
      </c>
      <c r="T3228">
        <v>0.5</v>
      </c>
      <c r="U3228">
        <v>1</v>
      </c>
      <c r="V3228">
        <v>0.5</v>
      </c>
      <c r="W3228">
        <v>0.5</v>
      </c>
      <c r="X3228">
        <v>0.5</v>
      </c>
      <c r="Y3228">
        <v>0.5</v>
      </c>
      <c r="Z3228">
        <v>1</v>
      </c>
      <c r="AA3228">
        <v>4.5454545454545497E-2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1</v>
      </c>
      <c r="AT3228">
        <v>0</v>
      </c>
    </row>
    <row r="3229" spans="1:46" x14ac:dyDescent="0.45">
      <c r="A3229">
        <v>3227</v>
      </c>
      <c r="B3229">
        <v>1</v>
      </c>
      <c r="C3229">
        <v>0.75</v>
      </c>
      <c r="D3229">
        <v>0</v>
      </c>
      <c r="E3229">
        <v>0.18518518518518501</v>
      </c>
      <c r="F3229">
        <v>0.28571428571428603</v>
      </c>
      <c r="G3229">
        <v>0.23076923076923103</v>
      </c>
      <c r="H3229">
        <v>0.63392857142857106</v>
      </c>
      <c r="I3229">
        <v>0.33333333333333304</v>
      </c>
      <c r="J3229">
        <v>0.150684931506849</v>
      </c>
      <c r="K3229">
        <v>5.8823529411764698E-2</v>
      </c>
      <c r="L3229">
        <v>0.10526315789473699</v>
      </c>
      <c r="M3229">
        <v>0.11111111111111099</v>
      </c>
      <c r="N3229">
        <v>0.53333333333333288</v>
      </c>
      <c r="O3229">
        <v>0</v>
      </c>
      <c r="P3229">
        <v>0</v>
      </c>
      <c r="Q3229">
        <v>0.5</v>
      </c>
      <c r="R3229">
        <v>0.5</v>
      </c>
      <c r="S3229">
        <v>0.5</v>
      </c>
      <c r="T3229">
        <v>0.5</v>
      </c>
      <c r="U3229">
        <v>1</v>
      </c>
      <c r="V3229">
        <v>0.5</v>
      </c>
      <c r="W3229">
        <v>0.5</v>
      </c>
      <c r="X3229">
        <v>0.5</v>
      </c>
      <c r="Y3229">
        <v>0.5</v>
      </c>
      <c r="Z3229">
        <v>0.5</v>
      </c>
      <c r="AA3229">
        <v>4.5454545454545497E-2</v>
      </c>
      <c r="AB3229">
        <v>0</v>
      </c>
      <c r="AC3229">
        <v>0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1</v>
      </c>
      <c r="AO3229">
        <v>0</v>
      </c>
      <c r="AP3229">
        <v>0</v>
      </c>
      <c r="AQ3229">
        <v>1</v>
      </c>
      <c r="AR3229">
        <v>0</v>
      </c>
      <c r="AS3229">
        <v>0</v>
      </c>
      <c r="AT3229">
        <v>1</v>
      </c>
    </row>
    <row r="3230" spans="1:46" x14ac:dyDescent="0.45">
      <c r="A3230">
        <v>3228</v>
      </c>
      <c r="B3230">
        <v>1</v>
      </c>
      <c r="C3230">
        <v>0.625</v>
      </c>
      <c r="D3230">
        <v>0</v>
      </c>
      <c r="E3230">
        <v>0.18518518518518501</v>
      </c>
      <c r="F3230">
        <v>0.28571428571428603</v>
      </c>
      <c r="G3230">
        <v>0.38461538461538503</v>
      </c>
      <c r="H3230">
        <v>0.5803571428571429</v>
      </c>
      <c r="I3230">
        <v>0.33333333333333304</v>
      </c>
      <c r="J3230">
        <v>0.56164383561643805</v>
      </c>
      <c r="K3230">
        <v>5.8823529411764698E-2</v>
      </c>
      <c r="L3230">
        <v>0</v>
      </c>
      <c r="M3230">
        <v>0</v>
      </c>
      <c r="N3230">
        <v>0.46666666666666706</v>
      </c>
      <c r="O3230">
        <v>0</v>
      </c>
      <c r="P3230">
        <v>0</v>
      </c>
      <c r="Q3230">
        <v>1</v>
      </c>
      <c r="R3230">
        <v>0.5</v>
      </c>
      <c r="S3230">
        <v>0.5</v>
      </c>
      <c r="T3230">
        <v>0.5</v>
      </c>
      <c r="U3230">
        <v>0.5</v>
      </c>
      <c r="V3230">
        <v>0.5</v>
      </c>
      <c r="W3230">
        <v>0.5</v>
      </c>
      <c r="X3230">
        <v>0.5</v>
      </c>
      <c r="Y3230">
        <v>0.5</v>
      </c>
      <c r="Z3230">
        <v>0</v>
      </c>
      <c r="AA3230">
        <v>0</v>
      </c>
      <c r="AB3230">
        <v>1</v>
      </c>
      <c r="AC3230">
        <v>0</v>
      </c>
      <c r="AD3230">
        <v>0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1</v>
      </c>
      <c r="AS3230">
        <v>0</v>
      </c>
      <c r="AT3230">
        <v>3</v>
      </c>
    </row>
    <row r="3231" spans="1:46" x14ac:dyDescent="0.45">
      <c r="A3231">
        <v>3229</v>
      </c>
      <c r="B3231">
        <v>1</v>
      </c>
      <c r="C3231">
        <v>0.75</v>
      </c>
      <c r="D3231">
        <v>0</v>
      </c>
      <c r="E3231">
        <v>0</v>
      </c>
      <c r="F3231">
        <v>0.28571428571428603</v>
      </c>
      <c r="G3231">
        <v>0.23076923076923103</v>
      </c>
      <c r="H3231">
        <v>0.3571428571428571</v>
      </c>
      <c r="I3231">
        <v>0.16666666666666699</v>
      </c>
      <c r="J3231">
        <v>0.26027397260273999</v>
      </c>
      <c r="K3231">
        <v>0</v>
      </c>
      <c r="L3231">
        <v>0</v>
      </c>
      <c r="M3231">
        <v>0</v>
      </c>
      <c r="N3231">
        <v>0.266666666666667</v>
      </c>
      <c r="O3231">
        <v>0</v>
      </c>
      <c r="P3231">
        <v>0</v>
      </c>
      <c r="Q3231">
        <v>0.5</v>
      </c>
      <c r="R3231">
        <v>0.5</v>
      </c>
      <c r="S3231">
        <v>0.5</v>
      </c>
      <c r="T3231">
        <v>0.5</v>
      </c>
      <c r="U3231">
        <v>0.5</v>
      </c>
      <c r="V3231">
        <v>0.5</v>
      </c>
      <c r="W3231">
        <v>0.5</v>
      </c>
      <c r="X3231">
        <v>0</v>
      </c>
      <c r="Y3231">
        <v>0.5</v>
      </c>
      <c r="Z3231">
        <v>0</v>
      </c>
      <c r="AA3231">
        <v>0</v>
      </c>
      <c r="AB3231">
        <v>0</v>
      </c>
      <c r="AC3231">
        <v>0</v>
      </c>
      <c r="AD3231">
        <v>1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1</v>
      </c>
      <c r="AO3231">
        <v>0</v>
      </c>
      <c r="AP3231">
        <v>0</v>
      </c>
      <c r="AQ3231">
        <v>1</v>
      </c>
      <c r="AR3231">
        <v>0</v>
      </c>
      <c r="AS3231">
        <v>0</v>
      </c>
      <c r="AT3231">
        <v>1</v>
      </c>
    </row>
    <row r="3232" spans="1:46" x14ac:dyDescent="0.45">
      <c r="A3232">
        <v>3230</v>
      </c>
      <c r="B3232">
        <v>0</v>
      </c>
      <c r="C3232">
        <v>0.875</v>
      </c>
      <c r="D3232">
        <v>0.28571428571428603</v>
      </c>
      <c r="E3232">
        <v>0.18518518518518501</v>
      </c>
      <c r="F3232">
        <v>0.28571428571428603</v>
      </c>
      <c r="G3232">
        <v>0.15384615384615399</v>
      </c>
      <c r="H3232">
        <v>0.40178571428571397</v>
      </c>
      <c r="I3232">
        <v>0</v>
      </c>
      <c r="J3232">
        <v>0.19178082191780801</v>
      </c>
      <c r="K3232">
        <v>0.11764705882352902</v>
      </c>
      <c r="L3232">
        <v>5.2631578947368397E-2</v>
      </c>
      <c r="M3232">
        <v>0</v>
      </c>
      <c r="N3232">
        <v>0.53333333333333288</v>
      </c>
      <c r="O3232">
        <v>0</v>
      </c>
      <c r="P3232">
        <v>0</v>
      </c>
      <c r="Q3232">
        <v>0.5</v>
      </c>
      <c r="R3232">
        <v>0.5</v>
      </c>
      <c r="S3232">
        <v>1</v>
      </c>
      <c r="T3232">
        <v>0.5</v>
      </c>
      <c r="U3232">
        <v>0.5</v>
      </c>
      <c r="V3232">
        <v>0.5</v>
      </c>
      <c r="W3232">
        <v>0.5</v>
      </c>
      <c r="X3232">
        <v>0.5</v>
      </c>
      <c r="Y3232">
        <v>0.5</v>
      </c>
      <c r="Z3232">
        <v>0</v>
      </c>
      <c r="AA3232">
        <v>0</v>
      </c>
      <c r="AB3232">
        <v>0</v>
      </c>
      <c r="AC3232">
        <v>0</v>
      </c>
      <c r="AD3232">
        <v>1</v>
      </c>
      <c r="AE3232">
        <v>0</v>
      </c>
      <c r="AF3232">
        <v>0</v>
      </c>
      <c r="AG3232">
        <v>0</v>
      </c>
      <c r="AH3232">
        <v>1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1</v>
      </c>
      <c r="AR3232">
        <v>0</v>
      </c>
      <c r="AS3232">
        <v>0</v>
      </c>
      <c r="AT3232">
        <v>1</v>
      </c>
    </row>
    <row r="3233" spans="1:46" x14ac:dyDescent="0.45">
      <c r="A3233">
        <v>3231</v>
      </c>
      <c r="B3233">
        <v>0</v>
      </c>
      <c r="C3233">
        <v>0.75</v>
      </c>
      <c r="D3233">
        <v>0.28571428571428603</v>
      </c>
      <c r="E3233">
        <v>7.4074074074074098E-2</v>
      </c>
      <c r="F3233">
        <v>0</v>
      </c>
      <c r="G3233">
        <v>7.69230769230769E-2</v>
      </c>
      <c r="H3233">
        <v>0.33928571428571397</v>
      </c>
      <c r="I3233">
        <v>0.5</v>
      </c>
      <c r="J3233">
        <v>0.28767123287671198</v>
      </c>
      <c r="K3233">
        <v>5.8823529411764698E-2</v>
      </c>
      <c r="L3233">
        <v>0</v>
      </c>
      <c r="M3233">
        <v>0</v>
      </c>
      <c r="N3233">
        <v>0.53333333333333288</v>
      </c>
      <c r="O3233">
        <v>0</v>
      </c>
      <c r="P3233">
        <v>0</v>
      </c>
      <c r="Q3233">
        <v>0.5</v>
      </c>
      <c r="R3233">
        <v>0.5</v>
      </c>
      <c r="S3233">
        <v>0.5</v>
      </c>
      <c r="T3233">
        <v>0.5</v>
      </c>
      <c r="U3233">
        <v>0.5</v>
      </c>
      <c r="V3233">
        <v>0</v>
      </c>
      <c r="W3233">
        <v>0.5</v>
      </c>
      <c r="X3233">
        <v>0.5</v>
      </c>
      <c r="Y3233">
        <v>0.5</v>
      </c>
      <c r="Z3233">
        <v>0.5</v>
      </c>
      <c r="AA3233">
        <v>0</v>
      </c>
      <c r="AB3233">
        <v>1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1</v>
      </c>
      <c r="AN3233">
        <v>0</v>
      </c>
      <c r="AO3233">
        <v>0</v>
      </c>
      <c r="AP3233">
        <v>0</v>
      </c>
      <c r="AQ3233">
        <v>0</v>
      </c>
      <c r="AR3233">
        <v>1</v>
      </c>
      <c r="AS3233">
        <v>0</v>
      </c>
      <c r="AT3233">
        <v>3</v>
      </c>
    </row>
    <row r="3234" spans="1:46" x14ac:dyDescent="0.45">
      <c r="A3234">
        <v>3232</v>
      </c>
      <c r="B3234">
        <v>1</v>
      </c>
      <c r="C3234">
        <v>0.875</v>
      </c>
      <c r="D3234">
        <v>0.28571428571428603</v>
      </c>
      <c r="E3234">
        <v>7.4074074074074098E-2</v>
      </c>
      <c r="F3234">
        <v>0</v>
      </c>
      <c r="G3234">
        <v>0.69230769230769207</v>
      </c>
      <c r="H3234">
        <v>0.3571428571428571</v>
      </c>
      <c r="I3234">
        <v>0.5</v>
      </c>
      <c r="J3234">
        <v>0.31506849315068497</v>
      </c>
      <c r="K3234">
        <v>5.8823529411764698E-2</v>
      </c>
      <c r="L3234">
        <v>0</v>
      </c>
      <c r="M3234">
        <v>0.11111111111111099</v>
      </c>
      <c r="N3234">
        <v>0.53333333333333288</v>
      </c>
      <c r="O3234">
        <v>0</v>
      </c>
      <c r="P3234">
        <v>0</v>
      </c>
      <c r="Q3234">
        <v>0.5</v>
      </c>
      <c r="R3234">
        <v>0.5</v>
      </c>
      <c r="S3234">
        <v>0.5</v>
      </c>
      <c r="T3234">
        <v>0.5</v>
      </c>
      <c r="U3234">
        <v>1</v>
      </c>
      <c r="V3234">
        <v>0.5</v>
      </c>
      <c r="W3234">
        <v>0.5</v>
      </c>
      <c r="X3234">
        <v>0.5</v>
      </c>
      <c r="Y3234">
        <v>0.5</v>
      </c>
      <c r="Z3234">
        <v>1</v>
      </c>
      <c r="AA3234">
        <v>0.13636363636363599</v>
      </c>
      <c r="AB3234">
        <v>0</v>
      </c>
      <c r="AC3234">
        <v>0</v>
      </c>
      <c r="AD3234">
        <v>1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1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1</v>
      </c>
      <c r="AT3234">
        <v>0</v>
      </c>
    </row>
    <row r="3235" spans="1:46" x14ac:dyDescent="0.45">
      <c r="A3235">
        <v>3233</v>
      </c>
      <c r="B3235">
        <v>0</v>
      </c>
      <c r="C3235">
        <v>0.75</v>
      </c>
      <c r="D3235">
        <v>0.57142857142857106</v>
      </c>
      <c r="E3235">
        <v>7.4074074074074098E-2</v>
      </c>
      <c r="F3235">
        <v>0</v>
      </c>
      <c r="G3235">
        <v>0.92307692307692302</v>
      </c>
      <c r="H3235">
        <v>0.4553571428571429</v>
      </c>
      <c r="I3235">
        <v>0.83333333333333304</v>
      </c>
      <c r="J3235">
        <v>0.42465753424657499</v>
      </c>
      <c r="K3235">
        <v>0</v>
      </c>
      <c r="L3235">
        <v>0</v>
      </c>
      <c r="M3235">
        <v>0.22222222222222199</v>
      </c>
      <c r="N3235">
        <v>0.53333333333333288</v>
      </c>
      <c r="O3235">
        <v>0</v>
      </c>
      <c r="P3235">
        <v>0</v>
      </c>
      <c r="Q3235">
        <v>0</v>
      </c>
      <c r="R3235">
        <v>0.5</v>
      </c>
      <c r="S3235">
        <v>0.5</v>
      </c>
      <c r="T3235">
        <v>0.5</v>
      </c>
      <c r="U3235">
        <v>0.5</v>
      </c>
      <c r="V3235">
        <v>0.5</v>
      </c>
      <c r="W3235">
        <v>0.5</v>
      </c>
      <c r="X3235">
        <v>0.5</v>
      </c>
      <c r="Y3235">
        <v>0.5</v>
      </c>
      <c r="Z3235">
        <v>0</v>
      </c>
      <c r="AA3235">
        <v>9.0909090909090898E-2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1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</v>
      </c>
      <c r="AS3235">
        <v>0</v>
      </c>
      <c r="AT3235">
        <v>4</v>
      </c>
    </row>
    <row r="3236" spans="1:46" x14ac:dyDescent="0.45">
      <c r="A3236">
        <v>3234</v>
      </c>
      <c r="B3236">
        <v>1</v>
      </c>
      <c r="C3236">
        <v>0.75</v>
      </c>
      <c r="D3236">
        <v>0.14285714285714302</v>
      </c>
      <c r="E3236">
        <v>0</v>
      </c>
      <c r="F3236">
        <v>0.14285714285714302</v>
      </c>
      <c r="G3236">
        <v>7.69230769230769E-2</v>
      </c>
      <c r="H3236">
        <v>0.25</v>
      </c>
      <c r="I3236">
        <v>0.83333333333333304</v>
      </c>
      <c r="J3236">
        <v>0.31506849315068497</v>
      </c>
      <c r="K3236">
        <v>0</v>
      </c>
      <c r="L3236">
        <v>0</v>
      </c>
      <c r="M3236">
        <v>0</v>
      </c>
      <c r="N3236">
        <v>0.53333333333333288</v>
      </c>
      <c r="O3236">
        <v>0</v>
      </c>
      <c r="P3236">
        <v>0</v>
      </c>
      <c r="Q3236">
        <v>0.5</v>
      </c>
      <c r="R3236">
        <v>1</v>
      </c>
      <c r="S3236">
        <v>0.5</v>
      </c>
      <c r="T3236">
        <v>0.5</v>
      </c>
      <c r="U3236">
        <v>0.5</v>
      </c>
      <c r="V3236">
        <v>0.5</v>
      </c>
      <c r="W3236">
        <v>0.5</v>
      </c>
      <c r="X3236">
        <v>0.5</v>
      </c>
      <c r="Y3236">
        <v>0.5</v>
      </c>
      <c r="Z3236">
        <v>0</v>
      </c>
      <c r="AA3236">
        <v>0</v>
      </c>
      <c r="AB3236">
        <v>0</v>
      </c>
      <c r="AC3236">
        <v>0</v>
      </c>
      <c r="AD3236">
        <v>1</v>
      </c>
      <c r="AE3236">
        <v>0</v>
      </c>
      <c r="AF3236">
        <v>0</v>
      </c>
      <c r="AG3236">
        <v>1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1</v>
      </c>
      <c r="AQ3236">
        <v>0</v>
      </c>
      <c r="AR3236">
        <v>0</v>
      </c>
      <c r="AS3236">
        <v>0</v>
      </c>
      <c r="AT3236">
        <v>0</v>
      </c>
    </row>
    <row r="3237" spans="1:46" x14ac:dyDescent="0.45">
      <c r="A3237">
        <v>3235</v>
      </c>
      <c r="B3237">
        <v>1</v>
      </c>
      <c r="C3237">
        <v>0.875</v>
      </c>
      <c r="D3237">
        <v>0.14285714285714302</v>
      </c>
      <c r="E3237">
        <v>0</v>
      </c>
      <c r="F3237">
        <v>0.28571428571428603</v>
      </c>
      <c r="G3237">
        <v>0.15384615384615399</v>
      </c>
      <c r="H3237">
        <v>0.4375</v>
      </c>
      <c r="I3237">
        <v>0</v>
      </c>
      <c r="J3237">
        <v>0.13698630136986301</v>
      </c>
      <c r="K3237">
        <v>0</v>
      </c>
      <c r="L3237">
        <v>0</v>
      </c>
      <c r="M3237">
        <v>0</v>
      </c>
      <c r="N3237">
        <v>0.46666666666666706</v>
      </c>
      <c r="O3237">
        <v>0</v>
      </c>
      <c r="P3237">
        <v>0</v>
      </c>
      <c r="Q3237">
        <v>0.5</v>
      </c>
      <c r="R3237">
        <v>0.5</v>
      </c>
      <c r="S3237">
        <v>0.5</v>
      </c>
      <c r="T3237">
        <v>0.5</v>
      </c>
      <c r="U3237">
        <v>0</v>
      </c>
      <c r="V3237">
        <v>0.5</v>
      </c>
      <c r="W3237">
        <v>0.5</v>
      </c>
      <c r="X3237">
        <v>0.5</v>
      </c>
      <c r="Y3237">
        <v>0.5</v>
      </c>
      <c r="Z3237">
        <v>1</v>
      </c>
      <c r="AA3237">
        <v>0.18181818181818202</v>
      </c>
      <c r="AB3237">
        <v>0</v>
      </c>
      <c r="AC3237">
        <v>0</v>
      </c>
      <c r="AD3237">
        <v>1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</v>
      </c>
      <c r="AR3237">
        <v>0</v>
      </c>
      <c r="AS3237">
        <v>0</v>
      </c>
      <c r="AT3237">
        <v>2</v>
      </c>
    </row>
    <row r="3238" spans="1:46" x14ac:dyDescent="0.45">
      <c r="A3238">
        <v>3236</v>
      </c>
      <c r="B3238">
        <v>0</v>
      </c>
      <c r="C3238">
        <v>0.5</v>
      </c>
      <c r="D3238">
        <v>0.71428571428571419</v>
      </c>
      <c r="E3238">
        <v>0</v>
      </c>
      <c r="F3238">
        <v>0.76190476190476208</v>
      </c>
      <c r="G3238">
        <v>0.30769230769230799</v>
      </c>
      <c r="H3238">
        <v>0.33928571428571397</v>
      </c>
      <c r="I3238">
        <v>0.33333333333333304</v>
      </c>
      <c r="J3238">
        <v>0.19178082191780801</v>
      </c>
      <c r="K3238">
        <v>0</v>
      </c>
      <c r="L3238">
        <v>0</v>
      </c>
      <c r="M3238">
        <v>0.11111111111111099</v>
      </c>
      <c r="N3238">
        <v>0.33333333333333304</v>
      </c>
      <c r="O3238">
        <v>0</v>
      </c>
      <c r="P3238">
        <v>1</v>
      </c>
      <c r="Q3238">
        <v>0</v>
      </c>
      <c r="R3238">
        <v>0.5</v>
      </c>
      <c r="S3238">
        <v>0.5</v>
      </c>
      <c r="T3238">
        <v>0.5</v>
      </c>
      <c r="U3238">
        <v>0.5</v>
      </c>
      <c r="V3238">
        <v>0.5</v>
      </c>
      <c r="W3238">
        <v>0.5</v>
      </c>
      <c r="X3238">
        <v>0.5</v>
      </c>
      <c r="Y3238">
        <v>0.5</v>
      </c>
      <c r="Z3238">
        <v>1</v>
      </c>
      <c r="AA3238">
        <v>0</v>
      </c>
      <c r="AB3238">
        <v>0</v>
      </c>
      <c r="AC3238">
        <v>0</v>
      </c>
      <c r="AD3238">
        <v>1</v>
      </c>
      <c r="AE3238">
        <v>0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1</v>
      </c>
      <c r="AS3238">
        <v>0</v>
      </c>
      <c r="AT3238">
        <v>4</v>
      </c>
    </row>
    <row r="3239" spans="1:46" x14ac:dyDescent="0.45">
      <c r="A3239">
        <v>3237</v>
      </c>
      <c r="B3239">
        <v>0</v>
      </c>
      <c r="C3239">
        <v>0.625</v>
      </c>
      <c r="D3239">
        <v>1</v>
      </c>
      <c r="E3239">
        <v>0.18518518518518501</v>
      </c>
      <c r="F3239">
        <v>0.28571428571428603</v>
      </c>
      <c r="G3239">
        <v>0.61538461538461497</v>
      </c>
      <c r="H3239">
        <v>0.67857142857142894</v>
      </c>
      <c r="I3239">
        <v>0.5</v>
      </c>
      <c r="J3239">
        <v>0.219178082191781</v>
      </c>
      <c r="K3239">
        <v>0</v>
      </c>
      <c r="L3239">
        <v>0</v>
      </c>
      <c r="M3239">
        <v>0</v>
      </c>
      <c r="N3239">
        <v>0.266666666666667</v>
      </c>
      <c r="O3239">
        <v>0</v>
      </c>
      <c r="P3239">
        <v>1</v>
      </c>
      <c r="Q3239">
        <v>1</v>
      </c>
      <c r="R3239">
        <v>0.5</v>
      </c>
      <c r="S3239">
        <v>0.5</v>
      </c>
      <c r="T3239">
        <v>0.5</v>
      </c>
      <c r="U3239">
        <v>0.5</v>
      </c>
      <c r="V3239">
        <v>0.5</v>
      </c>
      <c r="W3239">
        <v>0.5</v>
      </c>
      <c r="X3239">
        <v>0.5</v>
      </c>
      <c r="Y3239">
        <v>0.5</v>
      </c>
      <c r="Z3239">
        <v>1</v>
      </c>
      <c r="AA3239">
        <v>0</v>
      </c>
      <c r="AB3239">
        <v>0</v>
      </c>
      <c r="AC3239">
        <v>0</v>
      </c>
      <c r="AD3239">
        <v>1</v>
      </c>
      <c r="AE3239">
        <v>0</v>
      </c>
      <c r="AF3239">
        <v>0</v>
      </c>
      <c r="AG3239">
        <v>0</v>
      </c>
      <c r="AH3239">
        <v>1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1</v>
      </c>
      <c r="AR3239">
        <v>0</v>
      </c>
      <c r="AS3239">
        <v>0</v>
      </c>
      <c r="AT3239">
        <v>1</v>
      </c>
    </row>
    <row r="3240" spans="1:46" x14ac:dyDescent="0.45">
      <c r="A3240">
        <v>3238</v>
      </c>
      <c r="B3240">
        <v>1</v>
      </c>
      <c r="C3240">
        <v>0.75</v>
      </c>
      <c r="D3240">
        <v>0.57142857142857106</v>
      </c>
      <c r="E3240">
        <v>0.18518518518518501</v>
      </c>
      <c r="F3240">
        <v>0</v>
      </c>
      <c r="G3240">
        <v>0.61538461538461497</v>
      </c>
      <c r="H3240">
        <v>0.73214285714285698</v>
      </c>
      <c r="I3240">
        <v>0.5</v>
      </c>
      <c r="J3240">
        <v>0.34246575342465696</v>
      </c>
      <c r="K3240">
        <v>0</v>
      </c>
      <c r="L3240">
        <v>0</v>
      </c>
      <c r="M3240">
        <v>0</v>
      </c>
      <c r="N3240">
        <v>0.53333333333333288</v>
      </c>
      <c r="O3240">
        <v>0</v>
      </c>
      <c r="P3240">
        <v>1</v>
      </c>
      <c r="Q3240">
        <v>0.5</v>
      </c>
      <c r="R3240">
        <v>0.5</v>
      </c>
      <c r="S3240">
        <v>0.5</v>
      </c>
      <c r="T3240">
        <v>0.5</v>
      </c>
      <c r="U3240">
        <v>0.5</v>
      </c>
      <c r="V3240">
        <v>0</v>
      </c>
      <c r="W3240">
        <v>0.5</v>
      </c>
      <c r="X3240">
        <v>0.5</v>
      </c>
      <c r="Y3240">
        <v>0.5</v>
      </c>
      <c r="Z3240">
        <v>1</v>
      </c>
      <c r="AA3240">
        <v>4.5454545454545497E-2</v>
      </c>
      <c r="AB3240">
        <v>0</v>
      </c>
      <c r="AC3240">
        <v>0</v>
      </c>
      <c r="AD3240">
        <v>1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1</v>
      </c>
      <c r="AS3240">
        <v>0</v>
      </c>
      <c r="AT3240">
        <v>4</v>
      </c>
    </row>
    <row r="3241" spans="1:46" x14ac:dyDescent="0.45">
      <c r="A3241">
        <v>3239</v>
      </c>
      <c r="B3241">
        <v>1</v>
      </c>
      <c r="C3241">
        <v>0.875</v>
      </c>
      <c r="D3241">
        <v>0.14285714285714302</v>
      </c>
      <c r="E3241">
        <v>0</v>
      </c>
      <c r="F3241">
        <v>0</v>
      </c>
      <c r="G3241">
        <v>7.69230769230769E-2</v>
      </c>
      <c r="H3241">
        <v>8.9285714285714298E-3</v>
      </c>
      <c r="I3241">
        <v>0.16666666666666699</v>
      </c>
      <c r="J3241">
        <v>0.27397260273972601</v>
      </c>
      <c r="K3241">
        <v>0</v>
      </c>
      <c r="L3241">
        <v>0</v>
      </c>
      <c r="M3241">
        <v>1</v>
      </c>
      <c r="N3241">
        <v>0.53333333333333288</v>
      </c>
      <c r="O3241">
        <v>0</v>
      </c>
      <c r="P3241">
        <v>0</v>
      </c>
      <c r="Q3241">
        <v>0.5</v>
      </c>
      <c r="R3241">
        <v>0.5</v>
      </c>
      <c r="S3241">
        <v>0.5</v>
      </c>
      <c r="T3241">
        <v>0.5</v>
      </c>
      <c r="U3241">
        <v>0</v>
      </c>
      <c r="V3241">
        <v>0.5</v>
      </c>
      <c r="W3241">
        <v>0.5</v>
      </c>
      <c r="X3241">
        <v>0.5</v>
      </c>
      <c r="Y3241">
        <v>0.5</v>
      </c>
      <c r="Z3241">
        <v>0.5</v>
      </c>
      <c r="AA3241">
        <v>4.5454545454545497E-2</v>
      </c>
      <c r="AB3241">
        <v>1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1</v>
      </c>
      <c r="AO3241">
        <v>0</v>
      </c>
      <c r="AP3241">
        <v>0</v>
      </c>
      <c r="AQ3241">
        <v>0</v>
      </c>
      <c r="AR3241">
        <v>1</v>
      </c>
      <c r="AS3241">
        <v>0</v>
      </c>
      <c r="AT3241">
        <v>3</v>
      </c>
    </row>
    <row r="3242" spans="1:46" x14ac:dyDescent="0.45">
      <c r="A3242">
        <v>3240</v>
      </c>
      <c r="B3242">
        <v>1</v>
      </c>
      <c r="C3242">
        <v>0.875</v>
      </c>
      <c r="D3242">
        <v>0.14285714285714302</v>
      </c>
      <c r="E3242">
        <v>0</v>
      </c>
      <c r="F3242">
        <v>0.28571428571428603</v>
      </c>
      <c r="G3242">
        <v>0.53846153846153799</v>
      </c>
      <c r="H3242">
        <v>0.38392857142857106</v>
      </c>
      <c r="I3242">
        <v>0</v>
      </c>
      <c r="J3242">
        <v>0.26027397260273999</v>
      </c>
      <c r="K3242">
        <v>0</v>
      </c>
      <c r="L3242">
        <v>0</v>
      </c>
      <c r="M3242">
        <v>0</v>
      </c>
      <c r="N3242">
        <v>0.46666666666666706</v>
      </c>
      <c r="O3242">
        <v>0</v>
      </c>
      <c r="P3242">
        <v>0</v>
      </c>
      <c r="Q3242">
        <v>0.5</v>
      </c>
      <c r="R3242">
        <v>0.5</v>
      </c>
      <c r="S3242">
        <v>0.5</v>
      </c>
      <c r="T3242">
        <v>0</v>
      </c>
      <c r="U3242">
        <v>0.5</v>
      </c>
      <c r="V3242">
        <v>0.5</v>
      </c>
      <c r="W3242">
        <v>0.5</v>
      </c>
      <c r="X3242">
        <v>0.5</v>
      </c>
      <c r="Y3242">
        <v>0.5</v>
      </c>
      <c r="Z3242">
        <v>1</v>
      </c>
      <c r="AA3242">
        <v>4.5454545454545497E-2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1</v>
      </c>
      <c r="AQ3242">
        <v>0</v>
      </c>
      <c r="AR3242">
        <v>0</v>
      </c>
      <c r="AS3242">
        <v>0</v>
      </c>
      <c r="AT3242">
        <v>0</v>
      </c>
    </row>
    <row r="3243" spans="1:46" x14ac:dyDescent="0.45">
      <c r="A3243">
        <v>3241</v>
      </c>
      <c r="B3243">
        <v>1</v>
      </c>
      <c r="C3243">
        <v>0.875</v>
      </c>
      <c r="D3243">
        <v>0</v>
      </c>
      <c r="E3243">
        <v>0.18518518518518501</v>
      </c>
      <c r="F3243">
        <v>0.28571428571428603</v>
      </c>
      <c r="G3243">
        <v>0.30769230769230799</v>
      </c>
      <c r="H3243">
        <v>0.5446428571428571</v>
      </c>
      <c r="I3243">
        <v>0</v>
      </c>
      <c r="J3243">
        <v>0.19178082191780801</v>
      </c>
      <c r="K3243">
        <v>0</v>
      </c>
      <c r="L3243">
        <v>0</v>
      </c>
      <c r="M3243">
        <v>0</v>
      </c>
      <c r="N3243">
        <v>0.46666666666666706</v>
      </c>
      <c r="O3243">
        <v>0</v>
      </c>
      <c r="P3243">
        <v>0</v>
      </c>
      <c r="Q3243">
        <v>0.5</v>
      </c>
      <c r="R3243">
        <v>0.5</v>
      </c>
      <c r="S3243">
        <v>0.5</v>
      </c>
      <c r="T3243">
        <v>0.5</v>
      </c>
      <c r="U3243">
        <v>0.5</v>
      </c>
      <c r="V3243">
        <v>0</v>
      </c>
      <c r="W3243">
        <v>0.5</v>
      </c>
      <c r="X3243">
        <v>0.5</v>
      </c>
      <c r="Y3243">
        <v>0.5</v>
      </c>
      <c r="Z3243">
        <v>1</v>
      </c>
      <c r="AA3243">
        <v>9.0909090909090898E-2</v>
      </c>
      <c r="AB3243">
        <v>0</v>
      </c>
      <c r="AC3243">
        <v>0</v>
      </c>
      <c r="AD3243">
        <v>1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</v>
      </c>
      <c r="AR3243">
        <v>0</v>
      </c>
      <c r="AS3243">
        <v>0</v>
      </c>
      <c r="AT3243">
        <v>1</v>
      </c>
    </row>
    <row r="3244" spans="1:46" x14ac:dyDescent="0.45">
      <c r="A3244">
        <v>3242</v>
      </c>
      <c r="B3244">
        <v>0</v>
      </c>
      <c r="C3244">
        <v>0.5</v>
      </c>
      <c r="D3244">
        <v>0.28571428571428603</v>
      </c>
      <c r="E3244">
        <v>0.18518518518518501</v>
      </c>
      <c r="F3244">
        <v>0.23809523809523803</v>
      </c>
      <c r="G3244">
        <v>0.23076923076923103</v>
      </c>
      <c r="H3244">
        <v>0.32142857142857106</v>
      </c>
      <c r="I3244">
        <v>0</v>
      </c>
      <c r="J3244">
        <v>0.28767123287671198</v>
      </c>
      <c r="K3244">
        <v>0</v>
      </c>
      <c r="L3244">
        <v>0</v>
      </c>
      <c r="M3244">
        <v>0.11111111111111099</v>
      </c>
      <c r="N3244">
        <v>0.46666666666666706</v>
      </c>
      <c r="O3244">
        <v>0</v>
      </c>
      <c r="P3244">
        <v>0</v>
      </c>
      <c r="Q3244">
        <v>0.5</v>
      </c>
      <c r="R3244">
        <v>0.5</v>
      </c>
      <c r="S3244">
        <v>0.5</v>
      </c>
      <c r="T3244">
        <v>0.5</v>
      </c>
      <c r="U3244">
        <v>1</v>
      </c>
      <c r="V3244">
        <v>0.5</v>
      </c>
      <c r="W3244">
        <v>0.5</v>
      </c>
      <c r="X3244">
        <v>0.5</v>
      </c>
      <c r="Y3244">
        <v>0.5</v>
      </c>
      <c r="Z3244">
        <v>0</v>
      </c>
      <c r="AA3244">
        <v>4.5454545454545497E-2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1</v>
      </c>
      <c r="AO3244">
        <v>0</v>
      </c>
      <c r="AP3244">
        <v>0</v>
      </c>
      <c r="AQ3244">
        <v>0</v>
      </c>
      <c r="AR3244">
        <v>1</v>
      </c>
      <c r="AS3244">
        <v>0</v>
      </c>
      <c r="AT3244">
        <v>4</v>
      </c>
    </row>
    <row r="3245" spans="1:46" x14ac:dyDescent="0.45">
      <c r="A3245">
        <v>3243</v>
      </c>
      <c r="B3245">
        <v>0</v>
      </c>
      <c r="C3245">
        <v>0.5</v>
      </c>
      <c r="D3245">
        <v>0</v>
      </c>
      <c r="E3245">
        <v>0</v>
      </c>
      <c r="F3245">
        <v>0.28571428571428603</v>
      </c>
      <c r="G3245">
        <v>0.30769230769230799</v>
      </c>
      <c r="H3245">
        <v>0.223214285714286</v>
      </c>
      <c r="I3245">
        <v>0</v>
      </c>
      <c r="J3245">
        <v>0.20547945205479398</v>
      </c>
      <c r="K3245">
        <v>0</v>
      </c>
      <c r="L3245">
        <v>0</v>
      </c>
      <c r="M3245">
        <v>0</v>
      </c>
      <c r="N3245">
        <v>0.53333333333333288</v>
      </c>
      <c r="O3245">
        <v>0</v>
      </c>
      <c r="P3245">
        <v>0</v>
      </c>
      <c r="Q3245">
        <v>0.5</v>
      </c>
      <c r="R3245">
        <v>0.5</v>
      </c>
      <c r="S3245">
        <v>0.5</v>
      </c>
      <c r="T3245">
        <v>0.5</v>
      </c>
      <c r="U3245">
        <v>0</v>
      </c>
      <c r="V3245">
        <v>0.5</v>
      </c>
      <c r="W3245">
        <v>0.5</v>
      </c>
      <c r="X3245">
        <v>0.5</v>
      </c>
      <c r="Y3245">
        <v>0.5</v>
      </c>
      <c r="Z3245">
        <v>0</v>
      </c>
      <c r="AA3245">
        <v>0</v>
      </c>
      <c r="AB3245">
        <v>0</v>
      </c>
      <c r="AC3245">
        <v>0</v>
      </c>
      <c r="AD3245">
        <v>1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1</v>
      </c>
      <c r="AO3245">
        <v>0</v>
      </c>
      <c r="AP3245">
        <v>0</v>
      </c>
      <c r="AQ3245">
        <v>0</v>
      </c>
      <c r="AR3245">
        <v>1</v>
      </c>
      <c r="AS3245">
        <v>0</v>
      </c>
      <c r="AT3245">
        <v>4</v>
      </c>
    </row>
    <row r="3246" spans="1:46" x14ac:dyDescent="0.45">
      <c r="A3246">
        <v>3244</v>
      </c>
      <c r="B3246">
        <v>0</v>
      </c>
      <c r="C3246">
        <v>0.625</v>
      </c>
      <c r="D3246">
        <v>0</v>
      </c>
      <c r="E3246">
        <v>0</v>
      </c>
      <c r="F3246">
        <v>0.28571428571428603</v>
      </c>
      <c r="G3246">
        <v>0</v>
      </c>
      <c r="H3246">
        <v>0.38392857142857106</v>
      </c>
      <c r="I3246">
        <v>0</v>
      </c>
      <c r="J3246">
        <v>8.2191780821917804E-2</v>
      </c>
      <c r="K3246">
        <v>0</v>
      </c>
      <c r="L3246">
        <v>0</v>
      </c>
      <c r="M3246">
        <v>0</v>
      </c>
      <c r="N3246">
        <v>0.2</v>
      </c>
      <c r="O3246">
        <v>0</v>
      </c>
      <c r="P3246">
        <v>0</v>
      </c>
      <c r="Q3246">
        <v>0.5</v>
      </c>
      <c r="R3246">
        <v>0.5</v>
      </c>
      <c r="S3246">
        <v>0.5</v>
      </c>
      <c r="T3246">
        <v>1</v>
      </c>
      <c r="U3246">
        <v>0.5</v>
      </c>
      <c r="V3246">
        <v>0.5</v>
      </c>
      <c r="W3246">
        <v>0.5</v>
      </c>
      <c r="X3246">
        <v>0.5</v>
      </c>
      <c r="Y3246">
        <v>0.5</v>
      </c>
      <c r="Z3246">
        <v>0</v>
      </c>
      <c r="AA3246">
        <v>0</v>
      </c>
      <c r="AB3246">
        <v>0</v>
      </c>
      <c r="AC3246">
        <v>0</v>
      </c>
      <c r="AD3246">
        <v>1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1</v>
      </c>
      <c r="AP3246">
        <v>0</v>
      </c>
      <c r="AQ3246">
        <v>1</v>
      </c>
      <c r="AR3246">
        <v>0</v>
      </c>
      <c r="AS3246">
        <v>0</v>
      </c>
      <c r="AT3246">
        <v>1</v>
      </c>
    </row>
    <row r="3247" spans="1:46" x14ac:dyDescent="0.45">
      <c r="A3247">
        <v>3245</v>
      </c>
      <c r="B3247">
        <v>0</v>
      </c>
      <c r="C3247">
        <v>0.5</v>
      </c>
      <c r="D3247">
        <v>0</v>
      </c>
      <c r="E3247">
        <v>0</v>
      </c>
      <c r="F3247">
        <v>0.28571428571428603</v>
      </c>
      <c r="G3247">
        <v>0.38461538461538503</v>
      </c>
      <c r="H3247">
        <v>0.44642857142857106</v>
      </c>
      <c r="I3247">
        <v>0</v>
      </c>
      <c r="J3247">
        <v>0.24657534246575302</v>
      </c>
      <c r="K3247">
        <v>0</v>
      </c>
      <c r="L3247">
        <v>0</v>
      </c>
      <c r="M3247">
        <v>0</v>
      </c>
      <c r="N3247">
        <v>0.266666666666667</v>
      </c>
      <c r="O3247">
        <v>0</v>
      </c>
      <c r="P3247">
        <v>1</v>
      </c>
      <c r="Q3247">
        <v>0.5</v>
      </c>
      <c r="R3247">
        <v>0.5</v>
      </c>
      <c r="S3247">
        <v>0.5</v>
      </c>
      <c r="T3247">
        <v>0.5</v>
      </c>
      <c r="U3247">
        <v>1</v>
      </c>
      <c r="V3247">
        <v>0.5</v>
      </c>
      <c r="W3247">
        <v>0.5</v>
      </c>
      <c r="X3247">
        <v>0.5</v>
      </c>
      <c r="Y3247">
        <v>0.5</v>
      </c>
      <c r="Z3247">
        <v>0</v>
      </c>
      <c r="AA3247">
        <v>0</v>
      </c>
      <c r="AB3247">
        <v>1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1</v>
      </c>
      <c r="AO3247">
        <v>0</v>
      </c>
      <c r="AP3247">
        <v>0</v>
      </c>
      <c r="AQ3247">
        <v>0</v>
      </c>
      <c r="AR3247">
        <v>0</v>
      </c>
      <c r="AS3247">
        <v>1</v>
      </c>
      <c r="AT3247">
        <v>3</v>
      </c>
    </row>
    <row r="3248" spans="1:46" x14ac:dyDescent="0.45">
      <c r="A3248">
        <v>3246</v>
      </c>
      <c r="B3248">
        <v>0</v>
      </c>
      <c r="C3248">
        <v>0.5</v>
      </c>
      <c r="D3248">
        <v>0.57142857142857106</v>
      </c>
      <c r="E3248">
        <v>0</v>
      </c>
      <c r="F3248">
        <v>0</v>
      </c>
      <c r="G3248">
        <v>0</v>
      </c>
      <c r="H3248">
        <v>0.14285714285714302</v>
      </c>
      <c r="I3248">
        <v>0.5</v>
      </c>
      <c r="J3248">
        <v>0.301369863013699</v>
      </c>
      <c r="K3248">
        <v>0</v>
      </c>
      <c r="L3248">
        <v>0</v>
      </c>
      <c r="M3248">
        <v>0</v>
      </c>
      <c r="N3248">
        <v>0.4</v>
      </c>
      <c r="O3248">
        <v>0</v>
      </c>
      <c r="P3248">
        <v>1</v>
      </c>
      <c r="Q3248">
        <v>0.5</v>
      </c>
      <c r="R3248">
        <v>0.5</v>
      </c>
      <c r="S3248">
        <v>0.5</v>
      </c>
      <c r="T3248">
        <v>0.5</v>
      </c>
      <c r="U3248">
        <v>1</v>
      </c>
      <c r="V3248">
        <v>0.5</v>
      </c>
      <c r="W3248">
        <v>0.5</v>
      </c>
      <c r="X3248">
        <v>0.5</v>
      </c>
      <c r="Y3248">
        <v>0.5</v>
      </c>
      <c r="Z3248">
        <v>0</v>
      </c>
      <c r="AA3248">
        <v>0</v>
      </c>
      <c r="AB3248">
        <v>0</v>
      </c>
      <c r="AC3248">
        <v>0</v>
      </c>
      <c r="AD3248">
        <v>1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1</v>
      </c>
      <c r="AS3248">
        <v>0</v>
      </c>
      <c r="AT3248">
        <v>4</v>
      </c>
    </row>
    <row r="3249" spans="1:46" x14ac:dyDescent="0.45">
      <c r="A3249">
        <v>3247</v>
      </c>
      <c r="B3249">
        <v>0</v>
      </c>
      <c r="C3249">
        <v>0.75</v>
      </c>
      <c r="D3249">
        <v>0</v>
      </c>
      <c r="E3249">
        <v>0.37037037037037002</v>
      </c>
      <c r="F3249">
        <v>0.28571428571428603</v>
      </c>
      <c r="G3249">
        <v>0.69230769230769207</v>
      </c>
      <c r="H3249">
        <v>0.8125</v>
      </c>
      <c r="I3249">
        <v>1</v>
      </c>
      <c r="J3249">
        <v>0.43835616438356201</v>
      </c>
      <c r="K3249">
        <v>0</v>
      </c>
      <c r="L3249">
        <v>0</v>
      </c>
      <c r="M3249">
        <v>0</v>
      </c>
      <c r="N3249">
        <v>0.53333333333333288</v>
      </c>
      <c r="O3249">
        <v>0</v>
      </c>
      <c r="P3249">
        <v>0</v>
      </c>
      <c r="Q3249">
        <v>0.5</v>
      </c>
      <c r="R3249">
        <v>0.5</v>
      </c>
      <c r="S3249">
        <v>0.5</v>
      </c>
      <c r="T3249">
        <v>0.5</v>
      </c>
      <c r="U3249">
        <v>1</v>
      </c>
      <c r="V3249">
        <v>0.5</v>
      </c>
      <c r="W3249">
        <v>0.5</v>
      </c>
      <c r="X3249">
        <v>0.5</v>
      </c>
      <c r="Y3249">
        <v>0.5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1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1</v>
      </c>
      <c r="AS3249">
        <v>0</v>
      </c>
      <c r="AT3249">
        <v>4</v>
      </c>
    </row>
    <row r="3250" spans="1:46" x14ac:dyDescent="0.45">
      <c r="A3250">
        <v>3248</v>
      </c>
      <c r="B3250">
        <v>0</v>
      </c>
      <c r="C3250">
        <v>0.875</v>
      </c>
      <c r="D3250">
        <v>0</v>
      </c>
      <c r="E3250">
        <v>0</v>
      </c>
      <c r="F3250">
        <v>0.28571428571428603</v>
      </c>
      <c r="G3250">
        <v>0.23076923076923103</v>
      </c>
      <c r="H3250">
        <v>0.5178571428571429</v>
      </c>
      <c r="I3250">
        <v>0</v>
      </c>
      <c r="J3250">
        <v>0.20547945205479398</v>
      </c>
      <c r="K3250">
        <v>0.11764705882352902</v>
      </c>
      <c r="L3250">
        <v>0</v>
      </c>
      <c r="M3250">
        <v>0</v>
      </c>
      <c r="N3250">
        <v>0.53333333333333288</v>
      </c>
      <c r="O3250">
        <v>0</v>
      </c>
      <c r="P3250">
        <v>0</v>
      </c>
      <c r="Q3250">
        <v>0.5</v>
      </c>
      <c r="R3250">
        <v>0.5</v>
      </c>
      <c r="S3250">
        <v>0.5</v>
      </c>
      <c r="T3250">
        <v>0.5</v>
      </c>
      <c r="U3250">
        <v>0</v>
      </c>
      <c r="V3250">
        <v>0.5</v>
      </c>
      <c r="W3250">
        <v>0.5</v>
      </c>
      <c r="X3250">
        <v>0.5</v>
      </c>
      <c r="Y3250">
        <v>0.5</v>
      </c>
      <c r="Z3250">
        <v>1</v>
      </c>
      <c r="AA3250">
        <v>9.0909090909090898E-2</v>
      </c>
      <c r="AB3250">
        <v>0</v>
      </c>
      <c r="AC3250">
        <v>0</v>
      </c>
      <c r="AD3250">
        <v>1</v>
      </c>
      <c r="AE3250">
        <v>0</v>
      </c>
      <c r="AF3250">
        <v>0</v>
      </c>
      <c r="AG3250">
        <v>0</v>
      </c>
      <c r="AH3250">
        <v>0</v>
      </c>
      <c r="AI3250">
        <v>1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1</v>
      </c>
      <c r="AR3250">
        <v>0</v>
      </c>
      <c r="AS3250">
        <v>0</v>
      </c>
      <c r="AT3250">
        <v>1</v>
      </c>
    </row>
    <row r="3251" spans="1:46" x14ac:dyDescent="0.45">
      <c r="A3251">
        <v>3249</v>
      </c>
      <c r="B3251">
        <v>1</v>
      </c>
      <c r="C3251">
        <v>0.75</v>
      </c>
      <c r="D3251">
        <v>0</v>
      </c>
      <c r="E3251">
        <v>0</v>
      </c>
      <c r="F3251">
        <v>0.28571428571428603</v>
      </c>
      <c r="G3251">
        <v>0</v>
      </c>
      <c r="H3251">
        <v>0.49107142857142894</v>
      </c>
      <c r="I3251">
        <v>0</v>
      </c>
      <c r="J3251">
        <v>0.232876712328767</v>
      </c>
      <c r="K3251">
        <v>0</v>
      </c>
      <c r="L3251">
        <v>0</v>
      </c>
      <c r="M3251">
        <v>0</v>
      </c>
      <c r="N3251">
        <v>0.53333333333333288</v>
      </c>
      <c r="O3251">
        <v>0</v>
      </c>
      <c r="P3251">
        <v>0</v>
      </c>
      <c r="Q3251">
        <v>0.5</v>
      </c>
      <c r="R3251">
        <v>0.5</v>
      </c>
      <c r="S3251">
        <v>0.5</v>
      </c>
      <c r="T3251">
        <v>0.5</v>
      </c>
      <c r="U3251">
        <v>0</v>
      </c>
      <c r="V3251">
        <v>0.5</v>
      </c>
      <c r="W3251">
        <v>0.5</v>
      </c>
      <c r="X3251">
        <v>0.5</v>
      </c>
      <c r="Y3251">
        <v>0.5</v>
      </c>
      <c r="Z3251">
        <v>0</v>
      </c>
      <c r="AA3251">
        <v>0</v>
      </c>
      <c r="AB3251">
        <v>0</v>
      </c>
      <c r="AC3251">
        <v>0</v>
      </c>
      <c r="AD3251">
        <v>1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1</v>
      </c>
      <c r="AP3251">
        <v>1</v>
      </c>
      <c r="AQ3251">
        <v>0</v>
      </c>
      <c r="AR3251">
        <v>0</v>
      </c>
      <c r="AS3251">
        <v>0</v>
      </c>
      <c r="AT3251">
        <v>0</v>
      </c>
    </row>
    <row r="3252" spans="1:46" x14ac:dyDescent="0.45">
      <c r="A3252">
        <v>3250</v>
      </c>
      <c r="B3252">
        <v>1</v>
      </c>
      <c r="C3252">
        <v>0.625</v>
      </c>
      <c r="D3252">
        <v>0</v>
      </c>
      <c r="E3252">
        <v>0.18518518518518501</v>
      </c>
      <c r="F3252">
        <v>0.28571428571428603</v>
      </c>
      <c r="G3252">
        <v>0.30769230769230799</v>
      </c>
      <c r="H3252">
        <v>0.53571428571428603</v>
      </c>
      <c r="I3252">
        <v>0</v>
      </c>
      <c r="J3252">
        <v>0.10958904109588999</v>
      </c>
      <c r="K3252">
        <v>0</v>
      </c>
      <c r="L3252">
        <v>0</v>
      </c>
      <c r="M3252">
        <v>0</v>
      </c>
      <c r="N3252">
        <v>0.33333333333333304</v>
      </c>
      <c r="O3252">
        <v>0</v>
      </c>
      <c r="P3252">
        <v>0</v>
      </c>
      <c r="Q3252">
        <v>0.5</v>
      </c>
      <c r="R3252">
        <v>0.5</v>
      </c>
      <c r="S3252">
        <v>0.5</v>
      </c>
      <c r="T3252">
        <v>0.5</v>
      </c>
      <c r="U3252">
        <v>1</v>
      </c>
      <c r="V3252">
        <v>0.5</v>
      </c>
      <c r="W3252">
        <v>0.5</v>
      </c>
      <c r="X3252">
        <v>0.5</v>
      </c>
      <c r="Y3252">
        <v>0.5</v>
      </c>
      <c r="Z3252">
        <v>1</v>
      </c>
      <c r="AA3252">
        <v>9.0909090909090898E-2</v>
      </c>
      <c r="AB3252">
        <v>0</v>
      </c>
      <c r="AC3252">
        <v>0</v>
      </c>
      <c r="AD3252">
        <v>1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1</v>
      </c>
      <c r="AP3252">
        <v>0</v>
      </c>
      <c r="AQ3252">
        <v>1</v>
      </c>
      <c r="AR3252">
        <v>0</v>
      </c>
      <c r="AS3252">
        <v>0</v>
      </c>
      <c r="AT3252">
        <v>1</v>
      </c>
    </row>
    <row r="3253" spans="1:46" x14ac:dyDescent="0.45">
      <c r="A3253">
        <v>3251</v>
      </c>
      <c r="B3253">
        <v>1</v>
      </c>
      <c r="C3253">
        <v>0.625</v>
      </c>
      <c r="D3253">
        <v>0</v>
      </c>
      <c r="E3253">
        <v>0</v>
      </c>
      <c r="F3253">
        <v>0.28571428571428603</v>
      </c>
      <c r="G3253">
        <v>0.53846153846153799</v>
      </c>
      <c r="H3253">
        <v>0.50892857142857106</v>
      </c>
      <c r="I3253">
        <v>0</v>
      </c>
      <c r="J3253">
        <v>0.13698630136986301</v>
      </c>
      <c r="K3253">
        <v>0</v>
      </c>
      <c r="L3253">
        <v>0.10526315789473699</v>
      </c>
      <c r="M3253">
        <v>0.11111111111111099</v>
      </c>
      <c r="N3253">
        <v>0.133333333333333</v>
      </c>
      <c r="O3253">
        <v>0</v>
      </c>
      <c r="P3253">
        <v>0</v>
      </c>
      <c r="Q3253">
        <v>0.5</v>
      </c>
      <c r="R3253">
        <v>0.5</v>
      </c>
      <c r="S3253">
        <v>0.5</v>
      </c>
      <c r="T3253">
        <v>0.5</v>
      </c>
      <c r="U3253">
        <v>0.5</v>
      </c>
      <c r="V3253">
        <v>0.5</v>
      </c>
      <c r="W3253">
        <v>0</v>
      </c>
      <c r="X3253">
        <v>0.5</v>
      </c>
      <c r="Y3253">
        <v>0.5</v>
      </c>
      <c r="Z3253">
        <v>1</v>
      </c>
      <c r="AA3253">
        <v>0.13636363636363599</v>
      </c>
      <c r="AB3253">
        <v>0</v>
      </c>
      <c r="AC3253">
        <v>0</v>
      </c>
      <c r="AD3253">
        <v>1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1</v>
      </c>
      <c r="AO3253">
        <v>0</v>
      </c>
      <c r="AP3253">
        <v>0</v>
      </c>
      <c r="AQ3253">
        <v>1</v>
      </c>
      <c r="AR3253">
        <v>0</v>
      </c>
      <c r="AS3253">
        <v>0</v>
      </c>
      <c r="AT3253">
        <v>1</v>
      </c>
    </row>
    <row r="3254" spans="1:46" x14ac:dyDescent="0.45">
      <c r="A3254">
        <v>3252</v>
      </c>
      <c r="B3254">
        <v>0</v>
      </c>
      <c r="C3254">
        <v>0.625</v>
      </c>
      <c r="D3254">
        <v>0</v>
      </c>
      <c r="E3254">
        <v>0</v>
      </c>
      <c r="F3254">
        <v>0.28571428571428603</v>
      </c>
      <c r="G3254">
        <v>0.46153846153846206</v>
      </c>
      <c r="H3254">
        <v>0.36607142857142894</v>
      </c>
      <c r="I3254">
        <v>0</v>
      </c>
      <c r="J3254">
        <v>0.219178082191781</v>
      </c>
      <c r="K3254">
        <v>0</v>
      </c>
      <c r="L3254">
        <v>0</v>
      </c>
      <c r="M3254">
        <v>0</v>
      </c>
      <c r="N3254">
        <v>0.53333333333333288</v>
      </c>
      <c r="O3254">
        <v>0</v>
      </c>
      <c r="P3254">
        <v>0</v>
      </c>
      <c r="Q3254">
        <v>0.5</v>
      </c>
      <c r="R3254">
        <v>0.5</v>
      </c>
      <c r="S3254">
        <v>0.5</v>
      </c>
      <c r="T3254">
        <v>0.5</v>
      </c>
      <c r="U3254">
        <v>1</v>
      </c>
      <c r="V3254">
        <v>0.5</v>
      </c>
      <c r="W3254">
        <v>0.5</v>
      </c>
      <c r="X3254">
        <v>0</v>
      </c>
      <c r="Y3254">
        <v>0.5</v>
      </c>
      <c r="Z3254">
        <v>0</v>
      </c>
      <c r="AA3254">
        <v>0</v>
      </c>
      <c r="AB3254">
        <v>0</v>
      </c>
      <c r="AC3254">
        <v>0</v>
      </c>
      <c r="AD3254">
        <v>1</v>
      </c>
      <c r="AE3254">
        <v>0</v>
      </c>
      <c r="AF3254">
        <v>0</v>
      </c>
      <c r="AG3254">
        <v>1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1</v>
      </c>
      <c r="AT3254">
        <v>0</v>
      </c>
    </row>
    <row r="3255" spans="1:46" x14ac:dyDescent="0.45">
      <c r="A3255">
        <v>3253</v>
      </c>
      <c r="B3255">
        <v>0</v>
      </c>
      <c r="C3255">
        <v>0.5</v>
      </c>
      <c r="D3255">
        <v>0</v>
      </c>
      <c r="E3255">
        <v>0</v>
      </c>
      <c r="F3255">
        <v>0.28571428571428603</v>
      </c>
      <c r="G3255">
        <v>0.46153846153846206</v>
      </c>
      <c r="H3255">
        <v>0.5625</v>
      </c>
      <c r="I3255">
        <v>0</v>
      </c>
      <c r="J3255">
        <v>0.17808219178082199</v>
      </c>
      <c r="K3255">
        <v>0</v>
      </c>
      <c r="L3255">
        <v>5.2631578947368397E-2</v>
      </c>
      <c r="M3255">
        <v>0</v>
      </c>
      <c r="N3255">
        <v>0.53333333333333288</v>
      </c>
      <c r="O3255">
        <v>0</v>
      </c>
      <c r="P3255">
        <v>0</v>
      </c>
      <c r="Q3255">
        <v>0.5</v>
      </c>
      <c r="R3255">
        <v>0.5</v>
      </c>
      <c r="S3255">
        <v>0.5</v>
      </c>
      <c r="T3255">
        <v>0.5</v>
      </c>
      <c r="U3255">
        <v>0.5</v>
      </c>
      <c r="V3255">
        <v>0.5</v>
      </c>
      <c r="W3255">
        <v>1</v>
      </c>
      <c r="X3255">
        <v>0.5</v>
      </c>
      <c r="Y3255">
        <v>0.5</v>
      </c>
      <c r="Z3255">
        <v>1</v>
      </c>
      <c r="AA3255">
        <v>4.5454545454545497E-2</v>
      </c>
      <c r="AB3255">
        <v>1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</v>
      </c>
      <c r="AR3255">
        <v>0</v>
      </c>
      <c r="AS3255">
        <v>0</v>
      </c>
      <c r="AT3255">
        <v>3</v>
      </c>
    </row>
    <row r="3256" spans="1:46" x14ac:dyDescent="0.45">
      <c r="A3256">
        <v>3254</v>
      </c>
      <c r="B3256">
        <v>1</v>
      </c>
      <c r="C3256">
        <v>0.75</v>
      </c>
      <c r="D3256">
        <v>0</v>
      </c>
      <c r="E3256">
        <v>0</v>
      </c>
      <c r="F3256">
        <v>0.28571428571428603</v>
      </c>
      <c r="G3256">
        <v>7.69230769230769E-2</v>
      </c>
      <c r="H3256">
        <v>0.33035714285714302</v>
      </c>
      <c r="I3256">
        <v>0.16666666666666699</v>
      </c>
      <c r="J3256">
        <v>0.19178082191780801</v>
      </c>
      <c r="K3256">
        <v>0</v>
      </c>
      <c r="L3256">
        <v>0</v>
      </c>
      <c r="M3256">
        <v>0</v>
      </c>
      <c r="N3256">
        <v>0.53333333333333288</v>
      </c>
      <c r="O3256">
        <v>0</v>
      </c>
      <c r="P3256">
        <v>0</v>
      </c>
      <c r="Q3256">
        <v>0.5</v>
      </c>
      <c r="R3256">
        <v>0.5</v>
      </c>
      <c r="S3256">
        <v>0.5</v>
      </c>
      <c r="T3256">
        <v>0.5</v>
      </c>
      <c r="U3256">
        <v>1</v>
      </c>
      <c r="V3256">
        <v>0.5</v>
      </c>
      <c r="W3256">
        <v>0.5</v>
      </c>
      <c r="X3256">
        <v>0.5</v>
      </c>
      <c r="Y3256">
        <v>0.5</v>
      </c>
      <c r="Z3256">
        <v>1</v>
      </c>
      <c r="AA3256">
        <v>4.5454545454545497E-2</v>
      </c>
      <c r="AB3256">
        <v>0</v>
      </c>
      <c r="AC3256">
        <v>0</v>
      </c>
      <c r="AD3256">
        <v>1</v>
      </c>
      <c r="AE3256">
        <v>0</v>
      </c>
      <c r="AF3256">
        <v>0</v>
      </c>
      <c r="AG3256">
        <v>1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1</v>
      </c>
      <c r="AS3256">
        <v>0</v>
      </c>
      <c r="AT3256">
        <v>4</v>
      </c>
    </row>
    <row r="3257" spans="1:46" x14ac:dyDescent="0.45">
      <c r="A3257">
        <v>3255</v>
      </c>
      <c r="B3257">
        <v>1</v>
      </c>
      <c r="C3257">
        <v>1</v>
      </c>
      <c r="D3257">
        <v>0</v>
      </c>
      <c r="E3257">
        <v>0</v>
      </c>
      <c r="F3257">
        <v>0.28571428571428603</v>
      </c>
      <c r="G3257">
        <v>0.15384615384615399</v>
      </c>
      <c r="H3257">
        <v>0.29464285714285698</v>
      </c>
      <c r="I3257">
        <v>0</v>
      </c>
      <c r="J3257">
        <v>6.8493150684931503E-2</v>
      </c>
      <c r="K3257">
        <v>5.8823529411764698E-2</v>
      </c>
      <c r="L3257">
        <v>0</v>
      </c>
      <c r="M3257">
        <v>0</v>
      </c>
      <c r="N3257">
        <v>0.33333333333333304</v>
      </c>
      <c r="O3257">
        <v>0</v>
      </c>
      <c r="P3257">
        <v>0</v>
      </c>
      <c r="Q3257">
        <v>0.5</v>
      </c>
      <c r="R3257">
        <v>0.5</v>
      </c>
      <c r="S3257">
        <v>0.5</v>
      </c>
      <c r="T3257">
        <v>0.5</v>
      </c>
      <c r="U3257">
        <v>0.5</v>
      </c>
      <c r="V3257">
        <v>0</v>
      </c>
      <c r="W3257">
        <v>0.5</v>
      </c>
      <c r="X3257">
        <v>0.5</v>
      </c>
      <c r="Y3257">
        <v>0.5</v>
      </c>
      <c r="Z3257">
        <v>0</v>
      </c>
      <c r="AA3257">
        <v>0</v>
      </c>
      <c r="AB3257">
        <v>1</v>
      </c>
      <c r="AC3257">
        <v>0</v>
      </c>
      <c r="AD3257">
        <v>0</v>
      </c>
      <c r="AE3257">
        <v>0</v>
      </c>
      <c r="AF3257">
        <v>0</v>
      </c>
      <c r="AG3257">
        <v>1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1</v>
      </c>
      <c r="AR3257">
        <v>0</v>
      </c>
      <c r="AS3257">
        <v>0</v>
      </c>
      <c r="AT3257">
        <v>3</v>
      </c>
    </row>
    <row r="3258" spans="1:46" x14ac:dyDescent="0.45">
      <c r="A3258">
        <v>3256</v>
      </c>
      <c r="B3258">
        <v>0</v>
      </c>
      <c r="C3258">
        <v>0.75</v>
      </c>
      <c r="D3258">
        <v>0</v>
      </c>
      <c r="E3258">
        <v>0.18518518518518501</v>
      </c>
      <c r="F3258">
        <v>0.28571428571428603</v>
      </c>
      <c r="G3258">
        <v>0.61538461538461497</v>
      </c>
      <c r="H3258">
        <v>0.6696428571428571</v>
      </c>
      <c r="I3258">
        <v>0.66666666666666696</v>
      </c>
      <c r="J3258">
        <v>0.24657534246575302</v>
      </c>
      <c r="K3258">
        <v>0</v>
      </c>
      <c r="L3258">
        <v>0</v>
      </c>
      <c r="M3258">
        <v>0</v>
      </c>
      <c r="N3258">
        <v>0.53333333333333288</v>
      </c>
      <c r="O3258">
        <v>0</v>
      </c>
      <c r="P3258">
        <v>0</v>
      </c>
      <c r="Q3258">
        <v>0.5</v>
      </c>
      <c r="R3258">
        <v>0.5</v>
      </c>
      <c r="S3258">
        <v>0.5</v>
      </c>
      <c r="T3258">
        <v>0.5</v>
      </c>
      <c r="U3258">
        <v>0.5</v>
      </c>
      <c r="V3258">
        <v>1</v>
      </c>
      <c r="W3258">
        <v>0.5</v>
      </c>
      <c r="X3258">
        <v>0.5</v>
      </c>
      <c r="Y3258">
        <v>0.5</v>
      </c>
      <c r="Z3258">
        <v>0.5</v>
      </c>
      <c r="AA3258">
        <v>0.13636363636363599</v>
      </c>
      <c r="AB3258">
        <v>0</v>
      </c>
      <c r="AC3258">
        <v>0</v>
      </c>
      <c r="AD3258">
        <v>1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1</v>
      </c>
      <c r="AO3258">
        <v>0</v>
      </c>
      <c r="AP3258">
        <v>0</v>
      </c>
      <c r="AQ3258">
        <v>1</v>
      </c>
      <c r="AR3258">
        <v>0</v>
      </c>
      <c r="AS3258">
        <v>0</v>
      </c>
      <c r="AT3258">
        <v>1</v>
      </c>
    </row>
    <row r="3259" spans="1:46" x14ac:dyDescent="0.45">
      <c r="A3259">
        <v>3257</v>
      </c>
      <c r="B3259">
        <v>1</v>
      </c>
      <c r="C3259">
        <v>0.625</v>
      </c>
      <c r="D3259">
        <v>0.14285714285714302</v>
      </c>
      <c r="E3259">
        <v>0</v>
      </c>
      <c r="F3259">
        <v>0</v>
      </c>
      <c r="G3259">
        <v>7.69230769230769E-2</v>
      </c>
      <c r="H3259">
        <v>0.25892857142857101</v>
      </c>
      <c r="I3259">
        <v>0</v>
      </c>
      <c r="J3259">
        <v>9.5890410958904104E-2</v>
      </c>
      <c r="K3259">
        <v>0</v>
      </c>
      <c r="L3259">
        <v>0</v>
      </c>
      <c r="M3259">
        <v>0</v>
      </c>
      <c r="N3259">
        <v>0.4</v>
      </c>
      <c r="O3259">
        <v>0</v>
      </c>
      <c r="P3259">
        <v>0</v>
      </c>
      <c r="Q3259">
        <v>0.5</v>
      </c>
      <c r="R3259">
        <v>0.5</v>
      </c>
      <c r="S3259">
        <v>0.5</v>
      </c>
      <c r="T3259">
        <v>1</v>
      </c>
      <c r="U3259">
        <v>0.5</v>
      </c>
      <c r="V3259">
        <v>0.5</v>
      </c>
      <c r="W3259">
        <v>0.5</v>
      </c>
      <c r="X3259">
        <v>0.5</v>
      </c>
      <c r="Y3259">
        <v>0.5</v>
      </c>
      <c r="Z3259">
        <v>0</v>
      </c>
      <c r="AA3259">
        <v>0</v>
      </c>
      <c r="AB3259">
        <v>0</v>
      </c>
      <c r="AC3259">
        <v>0</v>
      </c>
      <c r="AD3259">
        <v>1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1</v>
      </c>
      <c r="AO3259">
        <v>0</v>
      </c>
      <c r="AP3259">
        <v>0</v>
      </c>
      <c r="AQ3259">
        <v>1</v>
      </c>
      <c r="AR3259">
        <v>0</v>
      </c>
      <c r="AS3259">
        <v>0</v>
      </c>
      <c r="AT3259">
        <v>1</v>
      </c>
    </row>
    <row r="3260" spans="1:46" x14ac:dyDescent="0.45">
      <c r="A3260">
        <v>3258</v>
      </c>
      <c r="B3260">
        <v>1</v>
      </c>
      <c r="C3260">
        <v>0.75</v>
      </c>
      <c r="D3260">
        <v>0</v>
      </c>
      <c r="E3260">
        <v>0</v>
      </c>
      <c r="F3260">
        <v>0.28571428571428603</v>
      </c>
      <c r="G3260">
        <v>0.30769230769230799</v>
      </c>
      <c r="H3260">
        <v>0.40178571428571397</v>
      </c>
      <c r="I3260">
        <v>0</v>
      </c>
      <c r="J3260">
        <v>0.219178082191781</v>
      </c>
      <c r="K3260">
        <v>0</v>
      </c>
      <c r="L3260">
        <v>0</v>
      </c>
      <c r="M3260">
        <v>0</v>
      </c>
      <c r="N3260">
        <v>0.53333333333333288</v>
      </c>
      <c r="O3260">
        <v>0</v>
      </c>
      <c r="P3260">
        <v>0</v>
      </c>
      <c r="Q3260">
        <v>0.5</v>
      </c>
      <c r="R3260">
        <v>0.5</v>
      </c>
      <c r="S3260">
        <v>0.5</v>
      </c>
      <c r="T3260">
        <v>0.5</v>
      </c>
      <c r="U3260">
        <v>0.5</v>
      </c>
      <c r="V3260">
        <v>0.5</v>
      </c>
      <c r="W3260">
        <v>0.5</v>
      </c>
      <c r="X3260">
        <v>0</v>
      </c>
      <c r="Y3260">
        <v>0.5</v>
      </c>
      <c r="Z3260">
        <v>0</v>
      </c>
      <c r="AA3260">
        <v>0</v>
      </c>
      <c r="AB3260">
        <v>1</v>
      </c>
      <c r="AC3260">
        <v>0</v>
      </c>
      <c r="AD3260">
        <v>0</v>
      </c>
      <c r="AE3260">
        <v>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</v>
      </c>
      <c r="AR3260">
        <v>0</v>
      </c>
      <c r="AS3260">
        <v>0</v>
      </c>
      <c r="AT3260">
        <v>3</v>
      </c>
    </row>
    <row r="3261" spans="1:46" x14ac:dyDescent="0.45">
      <c r="A3261">
        <v>3259</v>
      </c>
      <c r="B3261">
        <v>1</v>
      </c>
      <c r="C3261">
        <v>0.75</v>
      </c>
      <c r="D3261">
        <v>0.14285714285714302</v>
      </c>
      <c r="E3261">
        <v>7.4074074074074098E-2</v>
      </c>
      <c r="F3261">
        <v>0.28571428571428603</v>
      </c>
      <c r="G3261">
        <v>0.38461538461538503</v>
      </c>
      <c r="H3261">
        <v>0.5446428571428571</v>
      </c>
      <c r="I3261">
        <v>0.16666666666666699</v>
      </c>
      <c r="J3261">
        <v>0.32876712328767105</v>
      </c>
      <c r="K3261">
        <v>0</v>
      </c>
      <c r="L3261">
        <v>0</v>
      </c>
      <c r="M3261">
        <v>0</v>
      </c>
      <c r="N3261">
        <v>0.53333333333333288</v>
      </c>
      <c r="O3261">
        <v>0</v>
      </c>
      <c r="P3261">
        <v>1</v>
      </c>
      <c r="Q3261">
        <v>0.5</v>
      </c>
      <c r="R3261">
        <v>0.5</v>
      </c>
      <c r="S3261">
        <v>0.5</v>
      </c>
      <c r="T3261">
        <v>0.5</v>
      </c>
      <c r="U3261">
        <v>0.5</v>
      </c>
      <c r="V3261">
        <v>1</v>
      </c>
      <c r="W3261">
        <v>0.5</v>
      </c>
      <c r="X3261">
        <v>0.5</v>
      </c>
      <c r="Y3261">
        <v>0.5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1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1</v>
      </c>
      <c r="AQ3261">
        <v>0</v>
      </c>
      <c r="AR3261">
        <v>0</v>
      </c>
      <c r="AS3261">
        <v>0</v>
      </c>
      <c r="AT3261">
        <v>0</v>
      </c>
    </row>
    <row r="3262" spans="1:46" x14ac:dyDescent="0.45">
      <c r="A3262">
        <v>3260</v>
      </c>
      <c r="B3262">
        <v>0</v>
      </c>
      <c r="C3262">
        <v>0.875</v>
      </c>
      <c r="D3262">
        <v>0</v>
      </c>
      <c r="E3262">
        <v>0.18518518518518501</v>
      </c>
      <c r="F3262">
        <v>0.28571428571428603</v>
      </c>
      <c r="G3262">
        <v>0.76923076923076894</v>
      </c>
      <c r="H3262">
        <v>0.625</v>
      </c>
      <c r="I3262">
        <v>0</v>
      </c>
      <c r="J3262">
        <v>0.31506849315068497</v>
      </c>
      <c r="K3262">
        <v>0</v>
      </c>
      <c r="L3262">
        <v>0</v>
      </c>
      <c r="M3262">
        <v>0.22222222222222199</v>
      </c>
      <c r="N3262">
        <v>0.53333333333333288</v>
      </c>
      <c r="O3262">
        <v>0</v>
      </c>
      <c r="P3262">
        <v>0</v>
      </c>
      <c r="Q3262">
        <v>0.5</v>
      </c>
      <c r="R3262">
        <v>0.5</v>
      </c>
      <c r="S3262">
        <v>0.5</v>
      </c>
      <c r="T3262">
        <v>1</v>
      </c>
      <c r="U3262">
        <v>0.5</v>
      </c>
      <c r="V3262">
        <v>0.5</v>
      </c>
      <c r="W3262">
        <v>0.5</v>
      </c>
      <c r="X3262">
        <v>0.5</v>
      </c>
      <c r="Y3262">
        <v>0.5</v>
      </c>
      <c r="Z3262">
        <v>1</v>
      </c>
      <c r="AA3262">
        <v>0.36363636363636404</v>
      </c>
      <c r="AB3262">
        <v>0</v>
      </c>
      <c r="AC3262">
        <v>0</v>
      </c>
      <c r="AD3262">
        <v>1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1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1</v>
      </c>
      <c r="AQ3262">
        <v>0</v>
      </c>
      <c r="AR3262">
        <v>0</v>
      </c>
      <c r="AS3262">
        <v>0</v>
      </c>
      <c r="AT3262">
        <v>0</v>
      </c>
    </row>
    <row r="3263" spans="1:46" x14ac:dyDescent="0.45">
      <c r="A3263">
        <v>3261</v>
      </c>
      <c r="B3263">
        <v>0</v>
      </c>
      <c r="C3263">
        <v>0.625</v>
      </c>
      <c r="D3263">
        <v>0</v>
      </c>
      <c r="E3263">
        <v>0</v>
      </c>
      <c r="F3263">
        <v>0.28571428571428603</v>
      </c>
      <c r="G3263">
        <v>0.38461538461538503</v>
      </c>
      <c r="H3263">
        <v>0.3125</v>
      </c>
      <c r="I3263">
        <v>0</v>
      </c>
      <c r="J3263">
        <v>0.34246575342465696</v>
      </c>
      <c r="K3263">
        <v>5.8823529411764698E-2</v>
      </c>
      <c r="L3263">
        <v>0</v>
      </c>
      <c r="M3263">
        <v>0.11111111111111099</v>
      </c>
      <c r="N3263">
        <v>0.53333333333333288</v>
      </c>
      <c r="O3263">
        <v>0</v>
      </c>
      <c r="P3263">
        <v>0</v>
      </c>
      <c r="Q3263">
        <v>0.5</v>
      </c>
      <c r="R3263">
        <v>0.5</v>
      </c>
      <c r="S3263">
        <v>0.5</v>
      </c>
      <c r="T3263">
        <v>0.5</v>
      </c>
      <c r="U3263">
        <v>0.5</v>
      </c>
      <c r="V3263">
        <v>1</v>
      </c>
      <c r="W3263">
        <v>0.5</v>
      </c>
      <c r="X3263">
        <v>0.5</v>
      </c>
      <c r="Y3263">
        <v>0.5</v>
      </c>
      <c r="Z3263">
        <v>0.5</v>
      </c>
      <c r="AA3263">
        <v>0</v>
      </c>
      <c r="AB3263">
        <v>0</v>
      </c>
      <c r="AC3263">
        <v>0</v>
      </c>
      <c r="AD3263">
        <v>1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1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1</v>
      </c>
      <c r="AS3263">
        <v>0</v>
      </c>
      <c r="AT3263">
        <v>4</v>
      </c>
    </row>
    <row r="3264" spans="1:46" x14ac:dyDescent="0.45">
      <c r="A3264">
        <v>3262</v>
      </c>
      <c r="B3264">
        <v>0</v>
      </c>
      <c r="C3264">
        <v>0.75</v>
      </c>
      <c r="D3264">
        <v>0.28571428571428603</v>
      </c>
      <c r="E3264">
        <v>0</v>
      </c>
      <c r="F3264">
        <v>0</v>
      </c>
      <c r="G3264">
        <v>0.15384615384615399</v>
      </c>
      <c r="H3264">
        <v>0.33928571428571397</v>
      </c>
      <c r="I3264">
        <v>0</v>
      </c>
      <c r="J3264">
        <v>9.5890410958904104E-2</v>
      </c>
      <c r="K3264">
        <v>0</v>
      </c>
      <c r="L3264">
        <v>0</v>
      </c>
      <c r="M3264">
        <v>0.11111111111111099</v>
      </c>
      <c r="N3264">
        <v>0.53333333333333288</v>
      </c>
      <c r="O3264">
        <v>0</v>
      </c>
      <c r="P3264">
        <v>0</v>
      </c>
      <c r="Q3264">
        <v>0.5</v>
      </c>
      <c r="R3264">
        <v>0.5</v>
      </c>
      <c r="S3264">
        <v>0.5</v>
      </c>
      <c r="T3264">
        <v>0.5</v>
      </c>
      <c r="U3264">
        <v>0</v>
      </c>
      <c r="V3264">
        <v>0.5</v>
      </c>
      <c r="W3264">
        <v>0.5</v>
      </c>
      <c r="X3264">
        <v>0.5</v>
      </c>
      <c r="Y3264">
        <v>0.5</v>
      </c>
      <c r="Z3264">
        <v>0</v>
      </c>
      <c r="AA3264">
        <v>4.5454545454545497E-2</v>
      </c>
      <c r="AB3264">
        <v>0</v>
      </c>
      <c r="AC3264">
        <v>0</v>
      </c>
      <c r="AD3264">
        <v>1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1</v>
      </c>
      <c r="AP3264">
        <v>0</v>
      </c>
      <c r="AQ3264">
        <v>1</v>
      </c>
      <c r="AR3264">
        <v>0</v>
      </c>
      <c r="AS3264">
        <v>0</v>
      </c>
      <c r="AT3264">
        <v>1</v>
      </c>
    </row>
    <row r="3265" spans="1:46" x14ac:dyDescent="0.45">
      <c r="A3265">
        <v>3263</v>
      </c>
      <c r="B3265">
        <v>0</v>
      </c>
      <c r="C3265">
        <v>0.5</v>
      </c>
      <c r="D3265">
        <v>0</v>
      </c>
      <c r="E3265">
        <v>0</v>
      </c>
      <c r="F3265">
        <v>0.28571428571428603</v>
      </c>
      <c r="G3265">
        <v>0.23076923076923103</v>
      </c>
      <c r="H3265">
        <v>0.38392857142857106</v>
      </c>
      <c r="I3265">
        <v>0.16666666666666699</v>
      </c>
      <c r="J3265">
        <v>0.24657534246575302</v>
      </c>
      <c r="K3265">
        <v>0</v>
      </c>
      <c r="L3265">
        <v>0</v>
      </c>
      <c r="M3265">
        <v>0.22222222222222199</v>
      </c>
      <c r="N3265">
        <v>0.53333333333333288</v>
      </c>
      <c r="O3265">
        <v>0</v>
      </c>
      <c r="P3265">
        <v>0</v>
      </c>
      <c r="Q3265">
        <v>0.5</v>
      </c>
      <c r="R3265">
        <v>0.5</v>
      </c>
      <c r="S3265">
        <v>0.5</v>
      </c>
      <c r="T3265">
        <v>0.5</v>
      </c>
      <c r="U3265">
        <v>0.5</v>
      </c>
      <c r="V3265">
        <v>0.5</v>
      </c>
      <c r="W3265">
        <v>0.5</v>
      </c>
      <c r="X3265">
        <v>1</v>
      </c>
      <c r="Y3265">
        <v>0.5</v>
      </c>
      <c r="Z3265">
        <v>0</v>
      </c>
      <c r="AA3265">
        <v>9.0909090909090898E-2</v>
      </c>
      <c r="AB3265">
        <v>1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1</v>
      </c>
      <c r="AS3265">
        <v>0</v>
      </c>
      <c r="AT3265">
        <v>3</v>
      </c>
    </row>
    <row r="3266" spans="1:46" x14ac:dyDescent="0.45">
      <c r="A3266">
        <v>3264</v>
      </c>
      <c r="B3266">
        <v>0</v>
      </c>
      <c r="C3266">
        <v>0.5</v>
      </c>
      <c r="D3266">
        <v>0</v>
      </c>
      <c r="E3266">
        <v>0</v>
      </c>
      <c r="F3266">
        <v>0.28571428571428603</v>
      </c>
      <c r="G3266">
        <v>0.38461538461538503</v>
      </c>
      <c r="H3266">
        <v>0.5446428571428571</v>
      </c>
      <c r="I3266">
        <v>0.33333333333333304</v>
      </c>
      <c r="J3266">
        <v>0.27397260273972601</v>
      </c>
      <c r="K3266">
        <v>0</v>
      </c>
      <c r="L3266">
        <v>0</v>
      </c>
      <c r="M3266">
        <v>0</v>
      </c>
      <c r="N3266">
        <v>0.53333333333333288</v>
      </c>
      <c r="O3266">
        <v>0</v>
      </c>
      <c r="P3266">
        <v>0</v>
      </c>
      <c r="Q3266">
        <v>0.5</v>
      </c>
      <c r="R3266">
        <v>0.5</v>
      </c>
      <c r="S3266">
        <v>0.5</v>
      </c>
      <c r="T3266">
        <v>0</v>
      </c>
      <c r="U3266">
        <v>0.5</v>
      </c>
      <c r="V3266">
        <v>0.5</v>
      </c>
      <c r="W3266">
        <v>0.5</v>
      </c>
      <c r="X3266">
        <v>0.5</v>
      </c>
      <c r="Y3266">
        <v>0.5</v>
      </c>
      <c r="Z3266">
        <v>0</v>
      </c>
      <c r="AA3266">
        <v>0</v>
      </c>
      <c r="AB3266">
        <v>1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1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1</v>
      </c>
      <c r="AQ3266">
        <v>0</v>
      </c>
      <c r="AR3266">
        <v>0</v>
      </c>
      <c r="AS3266">
        <v>0</v>
      </c>
      <c r="AT3266">
        <v>3</v>
      </c>
    </row>
    <row r="3267" spans="1:46" x14ac:dyDescent="0.45">
      <c r="A3267">
        <v>3265</v>
      </c>
      <c r="B3267">
        <v>1</v>
      </c>
      <c r="C3267">
        <v>0.75</v>
      </c>
      <c r="D3267">
        <v>0.14285714285714302</v>
      </c>
      <c r="E3267">
        <v>0.18518518518518501</v>
      </c>
      <c r="F3267">
        <v>0</v>
      </c>
      <c r="G3267">
        <v>0.23076923076923103</v>
      </c>
      <c r="H3267">
        <v>0.4553571428571429</v>
      </c>
      <c r="I3267">
        <v>0.16666666666666699</v>
      </c>
      <c r="J3267">
        <v>0.32876712328767105</v>
      </c>
      <c r="K3267">
        <v>0.11764705882352902</v>
      </c>
      <c r="L3267">
        <v>0</v>
      </c>
      <c r="M3267">
        <v>0.11111111111111099</v>
      </c>
      <c r="N3267">
        <v>0.53333333333333288</v>
      </c>
      <c r="O3267">
        <v>0</v>
      </c>
      <c r="P3267">
        <v>0</v>
      </c>
      <c r="Q3267">
        <v>0.5</v>
      </c>
      <c r="R3267">
        <v>0.5</v>
      </c>
      <c r="S3267">
        <v>0.5</v>
      </c>
      <c r="T3267">
        <v>0.5</v>
      </c>
      <c r="U3267">
        <v>0.5</v>
      </c>
      <c r="V3267">
        <v>0</v>
      </c>
      <c r="W3267">
        <v>0.5</v>
      </c>
      <c r="X3267">
        <v>0.5</v>
      </c>
      <c r="Y3267">
        <v>0.5</v>
      </c>
      <c r="Z3267">
        <v>1</v>
      </c>
      <c r="AA3267">
        <v>9.0909090909090898E-2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0</v>
      </c>
      <c r="AP3267">
        <v>0</v>
      </c>
      <c r="AQ3267">
        <v>1</v>
      </c>
      <c r="AR3267">
        <v>0</v>
      </c>
      <c r="AS3267">
        <v>0</v>
      </c>
      <c r="AT3267">
        <v>1</v>
      </c>
    </row>
    <row r="3268" spans="1:46" x14ac:dyDescent="0.45">
      <c r="A3268">
        <v>3266</v>
      </c>
      <c r="B3268">
        <v>1</v>
      </c>
      <c r="C3268">
        <v>0.375</v>
      </c>
      <c r="D3268">
        <v>0.28571428571428603</v>
      </c>
      <c r="E3268">
        <v>0</v>
      </c>
      <c r="F3268">
        <v>0</v>
      </c>
      <c r="G3268">
        <v>0.53846153846153799</v>
      </c>
      <c r="H3268">
        <v>0.4375</v>
      </c>
      <c r="I3268">
        <v>0</v>
      </c>
      <c r="J3268">
        <v>0.43835616438356201</v>
      </c>
      <c r="K3268">
        <v>0</v>
      </c>
      <c r="L3268">
        <v>0</v>
      </c>
      <c r="M3268">
        <v>0</v>
      </c>
      <c r="N3268">
        <v>0.53333333333333288</v>
      </c>
      <c r="O3268">
        <v>0</v>
      </c>
      <c r="P3268">
        <v>1</v>
      </c>
      <c r="Q3268">
        <v>1</v>
      </c>
      <c r="R3268">
        <v>0.5</v>
      </c>
      <c r="S3268">
        <v>0.5</v>
      </c>
      <c r="T3268">
        <v>1</v>
      </c>
      <c r="U3268">
        <v>0.5</v>
      </c>
      <c r="V3268">
        <v>0.5</v>
      </c>
      <c r="W3268">
        <v>0.5</v>
      </c>
      <c r="X3268">
        <v>0.5</v>
      </c>
      <c r="Y3268">
        <v>0.5</v>
      </c>
      <c r="Z3268">
        <v>0</v>
      </c>
      <c r="AA3268">
        <v>0</v>
      </c>
      <c r="AB3268">
        <v>0</v>
      </c>
      <c r="AC3268">
        <v>0</v>
      </c>
      <c r="AD3268">
        <v>1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1</v>
      </c>
      <c r="AP3268">
        <v>1</v>
      </c>
      <c r="AQ3268">
        <v>0</v>
      </c>
      <c r="AR3268">
        <v>0</v>
      </c>
      <c r="AS3268">
        <v>0</v>
      </c>
      <c r="AT3268">
        <v>0</v>
      </c>
    </row>
    <row r="3269" spans="1:46" x14ac:dyDescent="0.45">
      <c r="A3269">
        <v>3267</v>
      </c>
      <c r="B3269">
        <v>0</v>
      </c>
      <c r="C3269">
        <v>0.625</v>
      </c>
      <c r="D3269">
        <v>0.14285714285714302</v>
      </c>
      <c r="E3269">
        <v>0</v>
      </c>
      <c r="F3269">
        <v>0.28571428571428603</v>
      </c>
      <c r="G3269">
        <v>0</v>
      </c>
      <c r="H3269">
        <v>0.23214285714285698</v>
      </c>
      <c r="I3269">
        <v>0</v>
      </c>
      <c r="J3269">
        <v>0.13698630136986301</v>
      </c>
      <c r="K3269">
        <v>0</v>
      </c>
      <c r="L3269">
        <v>0</v>
      </c>
      <c r="M3269">
        <v>0.11111111111111099</v>
      </c>
      <c r="N3269">
        <v>0.53333333333333288</v>
      </c>
      <c r="O3269">
        <v>0</v>
      </c>
      <c r="P3269">
        <v>0</v>
      </c>
      <c r="Q3269">
        <v>0.5</v>
      </c>
      <c r="R3269">
        <v>0.5</v>
      </c>
      <c r="S3269">
        <v>0.5</v>
      </c>
      <c r="T3269">
        <v>0.5</v>
      </c>
      <c r="U3269">
        <v>1</v>
      </c>
      <c r="V3269">
        <v>0.5</v>
      </c>
      <c r="W3269">
        <v>0.5</v>
      </c>
      <c r="X3269">
        <v>0.5</v>
      </c>
      <c r="Y3269">
        <v>0.5</v>
      </c>
      <c r="Z3269">
        <v>0</v>
      </c>
      <c r="AA3269">
        <v>4.5454545454545497E-2</v>
      </c>
      <c r="AB3269">
        <v>1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1</v>
      </c>
      <c r="AP3269">
        <v>0</v>
      </c>
      <c r="AQ3269">
        <v>1</v>
      </c>
      <c r="AR3269">
        <v>0</v>
      </c>
      <c r="AS3269">
        <v>0</v>
      </c>
      <c r="AT3269">
        <v>3</v>
      </c>
    </row>
    <row r="3270" spans="1:46" x14ac:dyDescent="0.45">
      <c r="A3270">
        <v>3268</v>
      </c>
      <c r="B3270">
        <v>1</v>
      </c>
      <c r="C3270">
        <v>0.5</v>
      </c>
      <c r="D3270">
        <v>0</v>
      </c>
      <c r="E3270">
        <v>0</v>
      </c>
      <c r="F3270">
        <v>0.28571428571428603</v>
      </c>
      <c r="G3270">
        <v>7.69230769230769E-2</v>
      </c>
      <c r="H3270">
        <v>0.49107142857142894</v>
      </c>
      <c r="I3270">
        <v>0.16666666666666699</v>
      </c>
      <c r="J3270">
        <v>0.32876712328767105</v>
      </c>
      <c r="K3270">
        <v>0</v>
      </c>
      <c r="L3270">
        <v>0</v>
      </c>
      <c r="M3270">
        <v>0</v>
      </c>
      <c r="N3270">
        <v>0.46666666666666706</v>
      </c>
      <c r="O3270">
        <v>0</v>
      </c>
      <c r="P3270">
        <v>0</v>
      </c>
      <c r="Q3270">
        <v>1</v>
      </c>
      <c r="R3270">
        <v>0.5</v>
      </c>
      <c r="S3270">
        <v>0.5</v>
      </c>
      <c r="T3270">
        <v>0.5</v>
      </c>
      <c r="U3270">
        <v>0.5</v>
      </c>
      <c r="V3270">
        <v>0.5</v>
      </c>
      <c r="W3270">
        <v>0.5</v>
      </c>
      <c r="X3270">
        <v>0.5</v>
      </c>
      <c r="Y3270">
        <v>0.5</v>
      </c>
      <c r="Z3270">
        <v>1</v>
      </c>
      <c r="AA3270">
        <v>4.5454545454545497E-2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1</v>
      </c>
      <c r="AO3270">
        <v>0</v>
      </c>
      <c r="AP3270">
        <v>0</v>
      </c>
      <c r="AQ3270">
        <v>0</v>
      </c>
      <c r="AR3270">
        <v>0</v>
      </c>
      <c r="AS3270">
        <v>1</v>
      </c>
      <c r="AT3270">
        <v>0</v>
      </c>
    </row>
    <row r="3271" spans="1:46" x14ac:dyDescent="0.45">
      <c r="A3271">
        <v>3269</v>
      </c>
      <c r="B3271">
        <v>1</v>
      </c>
      <c r="C3271">
        <v>0.875</v>
      </c>
      <c r="D3271">
        <v>0.28571428571428603</v>
      </c>
      <c r="E3271">
        <v>0</v>
      </c>
      <c r="F3271">
        <v>0</v>
      </c>
      <c r="G3271">
        <v>0.30769230769230799</v>
      </c>
      <c r="H3271">
        <v>0.19642857142857101</v>
      </c>
      <c r="I3271">
        <v>0.5</v>
      </c>
      <c r="J3271">
        <v>0.13698630136986301</v>
      </c>
      <c r="K3271">
        <v>0</v>
      </c>
      <c r="L3271">
        <v>0</v>
      </c>
      <c r="M3271">
        <v>0</v>
      </c>
      <c r="N3271">
        <v>0.53333333333333288</v>
      </c>
      <c r="O3271">
        <v>0</v>
      </c>
      <c r="P3271">
        <v>0</v>
      </c>
      <c r="Q3271">
        <v>0.5</v>
      </c>
      <c r="R3271">
        <v>0.5</v>
      </c>
      <c r="S3271">
        <v>0.5</v>
      </c>
      <c r="T3271">
        <v>0.5</v>
      </c>
      <c r="U3271">
        <v>0.5</v>
      </c>
      <c r="V3271">
        <v>1</v>
      </c>
      <c r="W3271">
        <v>0.5</v>
      </c>
      <c r="X3271">
        <v>0.5</v>
      </c>
      <c r="Y3271">
        <v>0.5</v>
      </c>
      <c r="Z3271">
        <v>1</v>
      </c>
      <c r="AA3271">
        <v>4.5454545454545497E-2</v>
      </c>
      <c r="AB3271">
        <v>0</v>
      </c>
      <c r="AC3271">
        <v>0</v>
      </c>
      <c r="AD3271">
        <v>1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1</v>
      </c>
      <c r="AN3271">
        <v>0</v>
      </c>
      <c r="AO3271">
        <v>0</v>
      </c>
      <c r="AP3271">
        <v>0</v>
      </c>
      <c r="AQ3271">
        <v>1</v>
      </c>
      <c r="AR3271">
        <v>0</v>
      </c>
      <c r="AS3271">
        <v>0</v>
      </c>
      <c r="AT3271">
        <v>1</v>
      </c>
    </row>
    <row r="3272" spans="1:46" x14ac:dyDescent="0.45">
      <c r="A3272">
        <v>3270</v>
      </c>
      <c r="B3272">
        <v>1</v>
      </c>
      <c r="C3272">
        <v>0.5</v>
      </c>
      <c r="D3272">
        <v>0.14285714285714302</v>
      </c>
      <c r="E3272">
        <v>0</v>
      </c>
      <c r="F3272">
        <v>0</v>
      </c>
      <c r="G3272">
        <v>0.46153846153846206</v>
      </c>
      <c r="H3272">
        <v>0.42857142857142894</v>
      </c>
      <c r="I3272">
        <v>0</v>
      </c>
      <c r="J3272">
        <v>0.19178082191780801</v>
      </c>
      <c r="K3272">
        <v>0</v>
      </c>
      <c r="L3272">
        <v>5.2631578947368397E-2</v>
      </c>
      <c r="M3272">
        <v>0.11111111111111099</v>
      </c>
      <c r="N3272">
        <v>0.4</v>
      </c>
      <c r="O3272">
        <v>0</v>
      </c>
      <c r="P3272">
        <v>0</v>
      </c>
      <c r="Q3272">
        <v>1</v>
      </c>
      <c r="R3272">
        <v>0.5</v>
      </c>
      <c r="S3272">
        <v>0.5</v>
      </c>
      <c r="T3272">
        <v>0.5</v>
      </c>
      <c r="U3272">
        <v>0.5</v>
      </c>
      <c r="V3272">
        <v>0.5</v>
      </c>
      <c r="W3272">
        <v>0.5</v>
      </c>
      <c r="X3272">
        <v>0.5</v>
      </c>
      <c r="Y3272">
        <v>0.5</v>
      </c>
      <c r="Z3272">
        <v>1</v>
      </c>
      <c r="AA3272">
        <v>4.5454545454545497E-2</v>
      </c>
      <c r="AB3272">
        <v>0</v>
      </c>
      <c r="AC3272">
        <v>0</v>
      </c>
      <c r="AD3272">
        <v>1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1</v>
      </c>
      <c r="AO3272">
        <v>0</v>
      </c>
      <c r="AP3272">
        <v>0</v>
      </c>
      <c r="AQ3272">
        <v>1</v>
      </c>
      <c r="AR3272">
        <v>0</v>
      </c>
      <c r="AS3272">
        <v>0</v>
      </c>
      <c r="AT3272">
        <v>1</v>
      </c>
    </row>
    <row r="3273" spans="1:46" x14ac:dyDescent="0.45">
      <c r="A3273">
        <v>3271</v>
      </c>
      <c r="B3273">
        <v>0</v>
      </c>
      <c r="C3273">
        <v>0.75</v>
      </c>
      <c r="D3273">
        <v>0.28571428571428603</v>
      </c>
      <c r="E3273">
        <v>0</v>
      </c>
      <c r="F3273">
        <v>0.14285714285714302</v>
      </c>
      <c r="G3273">
        <v>0.53846153846153799</v>
      </c>
      <c r="H3273">
        <v>0.24107142857142899</v>
      </c>
      <c r="I3273">
        <v>0</v>
      </c>
      <c r="J3273">
        <v>0.150684931506849</v>
      </c>
      <c r="K3273">
        <v>0</v>
      </c>
      <c r="L3273">
        <v>0</v>
      </c>
      <c r="M3273">
        <v>0.11111111111111099</v>
      </c>
      <c r="N3273">
        <v>0.53333333333333288</v>
      </c>
      <c r="O3273">
        <v>0</v>
      </c>
      <c r="P3273">
        <v>0</v>
      </c>
      <c r="Q3273">
        <v>0.5</v>
      </c>
      <c r="R3273">
        <v>0.5</v>
      </c>
      <c r="S3273">
        <v>0.5</v>
      </c>
      <c r="T3273">
        <v>0.5</v>
      </c>
      <c r="U3273">
        <v>1</v>
      </c>
      <c r="V3273">
        <v>0.5</v>
      </c>
      <c r="W3273">
        <v>0.5</v>
      </c>
      <c r="X3273">
        <v>0.5</v>
      </c>
      <c r="Y3273">
        <v>0.5</v>
      </c>
      <c r="Z3273">
        <v>1</v>
      </c>
      <c r="AA3273">
        <v>4.5454545454545497E-2</v>
      </c>
      <c r="AB3273">
        <v>0</v>
      </c>
      <c r="AC3273">
        <v>0</v>
      </c>
      <c r="AD3273">
        <v>1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</v>
      </c>
      <c r="AO3273">
        <v>0</v>
      </c>
      <c r="AP3273">
        <v>0</v>
      </c>
      <c r="AQ3273">
        <v>1</v>
      </c>
      <c r="AR3273">
        <v>0</v>
      </c>
      <c r="AS3273">
        <v>0</v>
      </c>
      <c r="AT3273">
        <v>1</v>
      </c>
    </row>
    <row r="3274" spans="1:46" x14ac:dyDescent="0.45">
      <c r="A3274">
        <v>3272</v>
      </c>
      <c r="B3274">
        <v>1</v>
      </c>
      <c r="C3274">
        <v>0.625</v>
      </c>
      <c r="D3274">
        <v>0</v>
      </c>
      <c r="E3274">
        <v>0</v>
      </c>
      <c r="F3274">
        <v>0.28571428571428603</v>
      </c>
      <c r="G3274">
        <v>0.15384615384615399</v>
      </c>
      <c r="H3274">
        <v>0.59821428571428603</v>
      </c>
      <c r="I3274">
        <v>0</v>
      </c>
      <c r="J3274">
        <v>0.31506849315068497</v>
      </c>
      <c r="K3274">
        <v>5.8823529411764698E-2</v>
      </c>
      <c r="L3274">
        <v>0</v>
      </c>
      <c r="M3274">
        <v>0.11111111111111099</v>
      </c>
      <c r="N3274">
        <v>0.53333333333333288</v>
      </c>
      <c r="O3274">
        <v>0</v>
      </c>
      <c r="P3274">
        <v>0</v>
      </c>
      <c r="Q3274">
        <v>0.5</v>
      </c>
      <c r="R3274">
        <v>0.5</v>
      </c>
      <c r="S3274">
        <v>0.5</v>
      </c>
      <c r="T3274">
        <v>0.5</v>
      </c>
      <c r="U3274">
        <v>1</v>
      </c>
      <c r="V3274">
        <v>0.5</v>
      </c>
      <c r="W3274">
        <v>0.5</v>
      </c>
      <c r="X3274">
        <v>0.5</v>
      </c>
      <c r="Y3274">
        <v>0.5</v>
      </c>
      <c r="Z3274">
        <v>1</v>
      </c>
      <c r="AA3274">
        <v>4.5454545454545497E-2</v>
      </c>
      <c r="AB3274">
        <v>0</v>
      </c>
      <c r="AC3274">
        <v>0</v>
      </c>
      <c r="AD3274">
        <v>1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1</v>
      </c>
      <c r="AP3274">
        <v>0</v>
      </c>
      <c r="AQ3274">
        <v>0</v>
      </c>
      <c r="AR3274">
        <v>1</v>
      </c>
      <c r="AS3274">
        <v>0</v>
      </c>
      <c r="AT3274">
        <v>4</v>
      </c>
    </row>
    <row r="3275" spans="1:46" x14ac:dyDescent="0.45">
      <c r="A3275">
        <v>3273</v>
      </c>
      <c r="B3275">
        <v>0</v>
      </c>
      <c r="C3275">
        <v>0.875</v>
      </c>
      <c r="D3275">
        <v>0</v>
      </c>
      <c r="E3275">
        <v>0</v>
      </c>
      <c r="F3275">
        <v>0.28571428571428603</v>
      </c>
      <c r="G3275">
        <v>0.23076923076923103</v>
      </c>
      <c r="H3275">
        <v>0.5178571428571429</v>
      </c>
      <c r="I3275">
        <v>0</v>
      </c>
      <c r="J3275">
        <v>0.24657534246575302</v>
      </c>
      <c r="K3275">
        <v>0</v>
      </c>
      <c r="L3275">
        <v>5.2631578947368397E-2</v>
      </c>
      <c r="M3275">
        <v>0</v>
      </c>
      <c r="N3275">
        <v>0.53333333333333288</v>
      </c>
      <c r="O3275">
        <v>0</v>
      </c>
      <c r="P3275">
        <v>0</v>
      </c>
      <c r="Q3275">
        <v>1</v>
      </c>
      <c r="R3275">
        <v>0.5</v>
      </c>
      <c r="S3275">
        <v>0.5</v>
      </c>
      <c r="T3275">
        <v>0.5</v>
      </c>
      <c r="U3275">
        <v>0.5</v>
      </c>
      <c r="V3275">
        <v>0.5</v>
      </c>
      <c r="W3275">
        <v>0.5</v>
      </c>
      <c r="X3275">
        <v>0.5</v>
      </c>
      <c r="Y3275">
        <v>0.5</v>
      </c>
      <c r="Z3275">
        <v>0</v>
      </c>
      <c r="AA3275">
        <v>0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1</v>
      </c>
      <c r="AR3275">
        <v>0</v>
      </c>
      <c r="AS3275">
        <v>0</v>
      </c>
      <c r="AT3275">
        <v>2</v>
      </c>
    </row>
    <row r="3276" spans="1:46" x14ac:dyDescent="0.45">
      <c r="A3276">
        <v>3274</v>
      </c>
      <c r="B3276">
        <v>0</v>
      </c>
      <c r="C3276">
        <v>0.75</v>
      </c>
      <c r="D3276">
        <v>0.28571428571428603</v>
      </c>
      <c r="E3276">
        <v>0.18518518518518501</v>
      </c>
      <c r="F3276">
        <v>0</v>
      </c>
      <c r="G3276">
        <v>7.69230769230769E-2</v>
      </c>
      <c r="H3276">
        <v>0.214285714285714</v>
      </c>
      <c r="I3276">
        <v>0.33333333333333304</v>
      </c>
      <c r="J3276">
        <v>0.28767123287671198</v>
      </c>
      <c r="K3276">
        <v>0</v>
      </c>
      <c r="L3276">
        <v>0</v>
      </c>
      <c r="M3276">
        <v>0</v>
      </c>
      <c r="N3276">
        <v>0.53333333333333288</v>
      </c>
      <c r="O3276">
        <v>0</v>
      </c>
      <c r="P3276">
        <v>0</v>
      </c>
      <c r="Q3276">
        <v>0.5</v>
      </c>
      <c r="R3276">
        <v>0.5</v>
      </c>
      <c r="S3276">
        <v>0.5</v>
      </c>
      <c r="T3276">
        <v>0.5</v>
      </c>
      <c r="U3276">
        <v>0.5</v>
      </c>
      <c r="V3276">
        <v>1</v>
      </c>
      <c r="W3276">
        <v>0.5</v>
      </c>
      <c r="X3276">
        <v>0.5</v>
      </c>
      <c r="Y3276">
        <v>0.5</v>
      </c>
      <c r="Z3276">
        <v>1</v>
      </c>
      <c r="AA3276">
        <v>4.5454545454545497E-2</v>
      </c>
      <c r="AB3276">
        <v>0</v>
      </c>
      <c r="AC3276">
        <v>0</v>
      </c>
      <c r="AD3276">
        <v>1</v>
      </c>
      <c r="AE3276">
        <v>0</v>
      </c>
      <c r="AF3276">
        <v>0</v>
      </c>
      <c r="AG3276">
        <v>0</v>
      </c>
      <c r="AH3276">
        <v>1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1</v>
      </c>
      <c r="AS3276">
        <v>0</v>
      </c>
      <c r="AT3276">
        <v>4</v>
      </c>
    </row>
    <row r="3277" spans="1:46" x14ac:dyDescent="0.45">
      <c r="A3277">
        <v>3275</v>
      </c>
      <c r="B3277">
        <v>1</v>
      </c>
      <c r="C3277">
        <v>0.875</v>
      </c>
      <c r="D3277">
        <v>0.28571428571428603</v>
      </c>
      <c r="E3277">
        <v>7.4074074074074098E-2</v>
      </c>
      <c r="F3277">
        <v>0</v>
      </c>
      <c r="G3277">
        <v>0.53846153846153799</v>
      </c>
      <c r="H3277">
        <v>0.30357142857142894</v>
      </c>
      <c r="I3277">
        <v>0.66666666666666696</v>
      </c>
      <c r="J3277">
        <v>0.24657534246575302</v>
      </c>
      <c r="K3277">
        <v>0</v>
      </c>
      <c r="L3277">
        <v>0</v>
      </c>
      <c r="M3277">
        <v>0</v>
      </c>
      <c r="N3277">
        <v>0.53333333333333288</v>
      </c>
      <c r="O3277">
        <v>0</v>
      </c>
      <c r="P3277">
        <v>0</v>
      </c>
      <c r="Q3277">
        <v>0.5</v>
      </c>
      <c r="R3277">
        <v>0.5</v>
      </c>
      <c r="S3277">
        <v>0.5</v>
      </c>
      <c r="T3277">
        <v>0.5</v>
      </c>
      <c r="U3277">
        <v>0.5</v>
      </c>
      <c r="V3277">
        <v>0.5</v>
      </c>
      <c r="W3277">
        <v>0.5</v>
      </c>
      <c r="X3277">
        <v>0</v>
      </c>
      <c r="Y3277">
        <v>0.5</v>
      </c>
      <c r="Z3277">
        <v>0.5</v>
      </c>
      <c r="AA3277">
        <v>0.31818181818181795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</v>
      </c>
      <c r="AM3277">
        <v>0</v>
      </c>
      <c r="AN3277">
        <v>0</v>
      </c>
      <c r="AO3277">
        <v>0</v>
      </c>
      <c r="AP3277">
        <v>1</v>
      </c>
      <c r="AQ3277">
        <v>0</v>
      </c>
      <c r="AR3277">
        <v>0</v>
      </c>
      <c r="AS3277">
        <v>0</v>
      </c>
      <c r="AT3277">
        <v>0</v>
      </c>
    </row>
    <row r="3278" spans="1:46" x14ac:dyDescent="0.45">
      <c r="A3278">
        <v>3276</v>
      </c>
      <c r="B3278">
        <v>0</v>
      </c>
      <c r="C3278">
        <v>0.375</v>
      </c>
      <c r="D3278">
        <v>0.28571428571428603</v>
      </c>
      <c r="E3278">
        <v>0.18518518518518501</v>
      </c>
      <c r="F3278">
        <v>0</v>
      </c>
      <c r="G3278">
        <v>0.46153846153846206</v>
      </c>
      <c r="H3278">
        <v>0.49107142857142894</v>
      </c>
      <c r="I3278">
        <v>0.33333333333333304</v>
      </c>
      <c r="J3278">
        <v>0.164383561643836</v>
      </c>
      <c r="K3278">
        <v>0</v>
      </c>
      <c r="L3278">
        <v>0</v>
      </c>
      <c r="M3278">
        <v>0</v>
      </c>
      <c r="N3278">
        <v>0.4</v>
      </c>
      <c r="O3278">
        <v>0</v>
      </c>
      <c r="P3278">
        <v>1</v>
      </c>
      <c r="Q3278">
        <v>0.5</v>
      </c>
      <c r="R3278">
        <v>0.5</v>
      </c>
      <c r="S3278">
        <v>0.5</v>
      </c>
      <c r="T3278">
        <v>1</v>
      </c>
      <c r="U3278">
        <v>0.5</v>
      </c>
      <c r="V3278">
        <v>0.5</v>
      </c>
      <c r="W3278">
        <v>0.5</v>
      </c>
      <c r="X3278">
        <v>0.5</v>
      </c>
      <c r="Y3278">
        <v>0.5</v>
      </c>
      <c r="Z3278">
        <v>0</v>
      </c>
      <c r="AA3278">
        <v>0</v>
      </c>
      <c r="AB3278">
        <v>0</v>
      </c>
      <c r="AC3278">
        <v>0</v>
      </c>
      <c r="AD3278">
        <v>1</v>
      </c>
      <c r="AE3278">
        <v>0</v>
      </c>
      <c r="AF3278">
        <v>0</v>
      </c>
      <c r="AG3278">
        <v>0</v>
      </c>
      <c r="AH3278">
        <v>1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1</v>
      </c>
      <c r="AT3278">
        <v>0</v>
      </c>
    </row>
    <row r="3279" spans="1:46" x14ac:dyDescent="0.45">
      <c r="A3279">
        <v>3277</v>
      </c>
      <c r="B3279">
        <v>1</v>
      </c>
      <c r="C3279">
        <v>0.875</v>
      </c>
      <c r="D3279">
        <v>0</v>
      </c>
      <c r="E3279">
        <v>7.4074074074074098E-2</v>
      </c>
      <c r="F3279">
        <v>0.28571428571428603</v>
      </c>
      <c r="G3279">
        <v>0.46153846153846206</v>
      </c>
      <c r="H3279">
        <v>0.3571428571428571</v>
      </c>
      <c r="I3279">
        <v>0.5</v>
      </c>
      <c r="J3279">
        <v>0.301369863013699</v>
      </c>
      <c r="K3279">
        <v>0</v>
      </c>
      <c r="L3279">
        <v>5.2631578947368397E-2</v>
      </c>
      <c r="M3279">
        <v>0</v>
      </c>
      <c r="N3279">
        <v>0.53333333333333288</v>
      </c>
      <c r="O3279">
        <v>0</v>
      </c>
      <c r="P3279">
        <v>0</v>
      </c>
      <c r="Q3279">
        <v>0.5</v>
      </c>
      <c r="R3279">
        <v>0.5</v>
      </c>
      <c r="S3279">
        <v>0.5</v>
      </c>
      <c r="T3279">
        <v>0.5</v>
      </c>
      <c r="U3279">
        <v>1</v>
      </c>
      <c r="V3279">
        <v>0.5</v>
      </c>
      <c r="W3279">
        <v>0.5</v>
      </c>
      <c r="X3279">
        <v>0.5</v>
      </c>
      <c r="Y3279">
        <v>0.5</v>
      </c>
      <c r="Z3279">
        <v>1</v>
      </c>
      <c r="AA3279">
        <v>0.31818181818181795</v>
      </c>
      <c r="AB3279">
        <v>0</v>
      </c>
      <c r="AC3279">
        <v>0</v>
      </c>
      <c r="AD3279">
        <v>1</v>
      </c>
      <c r="AE3279">
        <v>0</v>
      </c>
      <c r="AF3279">
        <v>0</v>
      </c>
      <c r="AG3279">
        <v>0</v>
      </c>
      <c r="AH3279">
        <v>0</v>
      </c>
      <c r="AI3279">
        <v>1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</v>
      </c>
      <c r="AR3279">
        <v>0</v>
      </c>
      <c r="AS3279">
        <v>0</v>
      </c>
      <c r="AT3279">
        <v>1</v>
      </c>
    </row>
    <row r="3280" spans="1:46" x14ac:dyDescent="0.45">
      <c r="A3280">
        <v>3278</v>
      </c>
      <c r="B3280">
        <v>0</v>
      </c>
      <c r="C3280">
        <v>0.625</v>
      </c>
      <c r="D3280">
        <v>0.28571428571428603</v>
      </c>
      <c r="E3280">
        <v>0.18518518518518501</v>
      </c>
      <c r="F3280">
        <v>0</v>
      </c>
      <c r="G3280">
        <v>0.38461538461538503</v>
      </c>
      <c r="H3280">
        <v>0.13392857142857101</v>
      </c>
      <c r="I3280">
        <v>0.16666666666666699</v>
      </c>
      <c r="J3280">
        <v>0.34246575342465696</v>
      </c>
      <c r="K3280">
        <v>0</v>
      </c>
      <c r="L3280">
        <v>0</v>
      </c>
      <c r="M3280">
        <v>0</v>
      </c>
      <c r="N3280">
        <v>0.46666666666666706</v>
      </c>
      <c r="O3280">
        <v>0</v>
      </c>
      <c r="P3280">
        <v>0</v>
      </c>
      <c r="Q3280">
        <v>0.5</v>
      </c>
      <c r="R3280">
        <v>0.5</v>
      </c>
      <c r="S3280">
        <v>0.5</v>
      </c>
      <c r="T3280">
        <v>0.5</v>
      </c>
      <c r="U3280">
        <v>1</v>
      </c>
      <c r="V3280">
        <v>0.5</v>
      </c>
      <c r="W3280">
        <v>0.5</v>
      </c>
      <c r="X3280">
        <v>0.5</v>
      </c>
      <c r="Y3280">
        <v>0.5</v>
      </c>
      <c r="Z3280">
        <v>1</v>
      </c>
      <c r="AA3280">
        <v>0</v>
      </c>
      <c r="AB3280">
        <v>0</v>
      </c>
      <c r="AC3280">
        <v>0</v>
      </c>
      <c r="AD3280">
        <v>1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</v>
      </c>
      <c r="AM3280">
        <v>0</v>
      </c>
      <c r="AN3280">
        <v>0</v>
      </c>
      <c r="AO3280">
        <v>0</v>
      </c>
      <c r="AP3280">
        <v>0</v>
      </c>
      <c r="AQ3280">
        <v>1</v>
      </c>
      <c r="AR3280">
        <v>0</v>
      </c>
      <c r="AS3280">
        <v>0</v>
      </c>
      <c r="AT3280">
        <v>1</v>
      </c>
    </row>
    <row r="3281" spans="1:46" x14ac:dyDescent="0.45">
      <c r="A3281">
        <v>3279</v>
      </c>
      <c r="B3281">
        <v>1</v>
      </c>
      <c r="C3281">
        <v>0.875</v>
      </c>
      <c r="D3281">
        <v>0</v>
      </c>
      <c r="E3281">
        <v>7.4074074074074098E-2</v>
      </c>
      <c r="F3281">
        <v>0</v>
      </c>
      <c r="G3281">
        <v>0.30769230769230799</v>
      </c>
      <c r="H3281">
        <v>0.65178571428571397</v>
      </c>
      <c r="I3281">
        <v>0</v>
      </c>
      <c r="J3281">
        <v>0.27397260273972601</v>
      </c>
      <c r="K3281">
        <v>0</v>
      </c>
      <c r="L3281">
        <v>0</v>
      </c>
      <c r="M3281">
        <v>0</v>
      </c>
      <c r="N3281">
        <v>0.53333333333333288</v>
      </c>
      <c r="O3281">
        <v>0</v>
      </c>
      <c r="P3281">
        <v>0</v>
      </c>
      <c r="Q3281">
        <v>0.5</v>
      </c>
      <c r="R3281">
        <v>0.5</v>
      </c>
      <c r="S3281">
        <v>0.5</v>
      </c>
      <c r="T3281">
        <v>0.5</v>
      </c>
      <c r="U3281">
        <v>1</v>
      </c>
      <c r="V3281">
        <v>0.5</v>
      </c>
      <c r="W3281">
        <v>0.5</v>
      </c>
      <c r="X3281">
        <v>0.5</v>
      </c>
      <c r="Y3281">
        <v>0.5</v>
      </c>
      <c r="Z3281">
        <v>1</v>
      </c>
      <c r="AA3281">
        <v>4.5454545454545497E-2</v>
      </c>
      <c r="AB3281">
        <v>0</v>
      </c>
      <c r="AC3281">
        <v>0</v>
      </c>
      <c r="AD3281">
        <v>1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1</v>
      </c>
      <c r="AO3281">
        <v>0</v>
      </c>
      <c r="AP3281">
        <v>0</v>
      </c>
      <c r="AQ3281">
        <v>0</v>
      </c>
      <c r="AR3281">
        <v>1</v>
      </c>
      <c r="AS3281">
        <v>0</v>
      </c>
      <c r="AT3281">
        <v>4</v>
      </c>
    </row>
    <row r="3282" spans="1:46" x14ac:dyDescent="0.45">
      <c r="A3282">
        <v>3280</v>
      </c>
      <c r="B3282">
        <v>1</v>
      </c>
      <c r="C3282">
        <v>0.875</v>
      </c>
      <c r="D3282">
        <v>0.14285714285714302</v>
      </c>
      <c r="E3282">
        <v>0.11111111111111099</v>
      </c>
      <c r="F3282">
        <v>0.28571428571428603</v>
      </c>
      <c r="G3282">
        <v>1</v>
      </c>
      <c r="H3282">
        <v>0.4375</v>
      </c>
      <c r="I3282">
        <v>0</v>
      </c>
      <c r="J3282">
        <v>0.27397260273972601</v>
      </c>
      <c r="K3282">
        <v>0</v>
      </c>
      <c r="L3282">
        <v>0</v>
      </c>
      <c r="M3282">
        <v>0.22222222222222199</v>
      </c>
      <c r="N3282">
        <v>0.53333333333333288</v>
      </c>
      <c r="O3282">
        <v>0</v>
      </c>
      <c r="P3282">
        <v>1</v>
      </c>
      <c r="Q3282">
        <v>0.5</v>
      </c>
      <c r="R3282">
        <v>1</v>
      </c>
      <c r="S3282">
        <v>0.5</v>
      </c>
      <c r="T3282">
        <v>0.5</v>
      </c>
      <c r="U3282">
        <v>0.5</v>
      </c>
      <c r="V3282">
        <v>0.5</v>
      </c>
      <c r="W3282">
        <v>0.5</v>
      </c>
      <c r="X3282">
        <v>0.5</v>
      </c>
      <c r="Y3282">
        <v>0.5</v>
      </c>
      <c r="Z3282">
        <v>1</v>
      </c>
      <c r="AA3282">
        <v>0.13636363636363599</v>
      </c>
      <c r="AB3282">
        <v>0</v>
      </c>
      <c r="AC3282">
        <v>0</v>
      </c>
      <c r="AD3282">
        <v>1</v>
      </c>
      <c r="AE3282">
        <v>0</v>
      </c>
      <c r="AF3282">
        <v>0</v>
      </c>
      <c r="AG3282">
        <v>1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1</v>
      </c>
      <c r="AT3282">
        <v>0</v>
      </c>
    </row>
    <row r="3283" spans="1:46" x14ac:dyDescent="0.45">
      <c r="A3283">
        <v>3281</v>
      </c>
      <c r="B3283">
        <v>0</v>
      </c>
      <c r="C3283">
        <v>0.625</v>
      </c>
      <c r="D3283">
        <v>0</v>
      </c>
      <c r="E3283">
        <v>0.18518518518518501</v>
      </c>
      <c r="F3283">
        <v>0.28571428571428603</v>
      </c>
      <c r="G3283">
        <v>0.30769230769230799</v>
      </c>
      <c r="H3283">
        <v>0.28571428571428603</v>
      </c>
      <c r="I3283">
        <v>0</v>
      </c>
      <c r="J3283">
        <v>0.232876712328767</v>
      </c>
      <c r="K3283">
        <v>0</v>
      </c>
      <c r="L3283">
        <v>0</v>
      </c>
      <c r="M3283">
        <v>0.11111111111111099</v>
      </c>
      <c r="N3283">
        <v>0.53333333333333288</v>
      </c>
      <c r="O3283">
        <v>0</v>
      </c>
      <c r="P3283">
        <v>0</v>
      </c>
      <c r="Q3283">
        <v>0</v>
      </c>
      <c r="R3283">
        <v>0.5</v>
      </c>
      <c r="S3283">
        <v>0.5</v>
      </c>
      <c r="T3283">
        <v>0.5</v>
      </c>
      <c r="U3283">
        <v>0.5</v>
      </c>
      <c r="V3283">
        <v>0.5</v>
      </c>
      <c r="W3283">
        <v>0.5</v>
      </c>
      <c r="X3283">
        <v>0.5</v>
      </c>
      <c r="Y3283">
        <v>0.5</v>
      </c>
      <c r="Z3283">
        <v>1</v>
      </c>
      <c r="AA3283">
        <v>9.0909090909090898E-2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1</v>
      </c>
      <c r="AP3283">
        <v>0</v>
      </c>
      <c r="AQ3283">
        <v>0</v>
      </c>
      <c r="AR3283">
        <v>1</v>
      </c>
      <c r="AS3283">
        <v>0</v>
      </c>
      <c r="AT3283">
        <v>4</v>
      </c>
    </row>
    <row r="3284" spans="1:46" x14ac:dyDescent="0.45">
      <c r="A3284">
        <v>3282</v>
      </c>
      <c r="B3284">
        <v>1</v>
      </c>
      <c r="C3284">
        <v>0.875</v>
      </c>
      <c r="D3284">
        <v>0.14285714285714302</v>
      </c>
      <c r="E3284">
        <v>0.18518518518518501</v>
      </c>
      <c r="F3284">
        <v>0.28571428571428603</v>
      </c>
      <c r="G3284">
        <v>0.38461538461538503</v>
      </c>
      <c r="H3284">
        <v>0.4375</v>
      </c>
      <c r="I3284">
        <v>0</v>
      </c>
      <c r="J3284">
        <v>0.26027397260273999</v>
      </c>
      <c r="K3284">
        <v>0</v>
      </c>
      <c r="L3284">
        <v>0</v>
      </c>
      <c r="M3284">
        <v>0.11111111111111099</v>
      </c>
      <c r="N3284">
        <v>0.266666666666667</v>
      </c>
      <c r="O3284">
        <v>0</v>
      </c>
      <c r="P3284">
        <v>1</v>
      </c>
      <c r="Q3284">
        <v>0.5</v>
      </c>
      <c r="R3284">
        <v>0.5</v>
      </c>
      <c r="S3284">
        <v>0.5</v>
      </c>
      <c r="T3284">
        <v>1</v>
      </c>
      <c r="U3284">
        <v>0.5</v>
      </c>
      <c r="V3284">
        <v>0.5</v>
      </c>
      <c r="W3284">
        <v>0.5</v>
      </c>
      <c r="X3284">
        <v>0.5</v>
      </c>
      <c r="Y3284">
        <v>0.5</v>
      </c>
      <c r="Z3284">
        <v>0</v>
      </c>
      <c r="AA3284">
        <v>4.5454545454545497E-2</v>
      </c>
      <c r="AB3284">
        <v>0</v>
      </c>
      <c r="AC3284">
        <v>0</v>
      </c>
      <c r="AD3284">
        <v>1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1</v>
      </c>
      <c r="AP3284">
        <v>0</v>
      </c>
      <c r="AQ3284">
        <v>0</v>
      </c>
      <c r="AR3284">
        <v>0</v>
      </c>
      <c r="AS3284">
        <v>1</v>
      </c>
      <c r="AT3284">
        <v>0</v>
      </c>
    </row>
    <row r="3285" spans="1:46" x14ac:dyDescent="0.45">
      <c r="A3285">
        <v>3283</v>
      </c>
      <c r="B3285">
        <v>0</v>
      </c>
      <c r="C3285">
        <v>0.875</v>
      </c>
      <c r="D3285">
        <v>0</v>
      </c>
      <c r="E3285">
        <v>7.4074074074074098E-2</v>
      </c>
      <c r="F3285">
        <v>0</v>
      </c>
      <c r="G3285">
        <v>0.15384615384615399</v>
      </c>
      <c r="H3285">
        <v>0.50892857142857106</v>
      </c>
      <c r="I3285">
        <v>0</v>
      </c>
      <c r="J3285">
        <v>0.232876712328767</v>
      </c>
      <c r="K3285">
        <v>5.8823529411764698E-2</v>
      </c>
      <c r="L3285">
        <v>0</v>
      </c>
      <c r="M3285">
        <v>0</v>
      </c>
      <c r="N3285">
        <v>0.53333333333333288</v>
      </c>
      <c r="O3285">
        <v>0</v>
      </c>
      <c r="P3285">
        <v>0</v>
      </c>
      <c r="Q3285">
        <v>1</v>
      </c>
      <c r="R3285">
        <v>0.5</v>
      </c>
      <c r="S3285">
        <v>0.5</v>
      </c>
      <c r="T3285">
        <v>0.5</v>
      </c>
      <c r="U3285">
        <v>0.5</v>
      </c>
      <c r="V3285">
        <v>0.5</v>
      </c>
      <c r="W3285">
        <v>0.5</v>
      </c>
      <c r="X3285">
        <v>0.5</v>
      </c>
      <c r="Y3285">
        <v>0.5</v>
      </c>
      <c r="Z3285">
        <v>0</v>
      </c>
      <c r="AA3285">
        <v>0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</v>
      </c>
      <c r="AP3285">
        <v>0</v>
      </c>
      <c r="AQ3285">
        <v>1</v>
      </c>
      <c r="AR3285">
        <v>0</v>
      </c>
      <c r="AS3285">
        <v>0</v>
      </c>
      <c r="AT3285">
        <v>1</v>
      </c>
    </row>
    <row r="3286" spans="1:46" x14ac:dyDescent="0.45">
      <c r="A3286">
        <v>3284</v>
      </c>
      <c r="B3286">
        <v>0</v>
      </c>
      <c r="C3286">
        <v>0.25</v>
      </c>
      <c r="D3286">
        <v>0.57142857142857106</v>
      </c>
      <c r="E3286">
        <v>0</v>
      </c>
      <c r="F3286">
        <v>0</v>
      </c>
      <c r="G3286">
        <v>0.84615384615384592</v>
      </c>
      <c r="H3286">
        <v>0.5446428571428571</v>
      </c>
      <c r="I3286">
        <v>0.33333333333333304</v>
      </c>
      <c r="J3286">
        <v>0.36986301369863006</v>
      </c>
      <c r="K3286">
        <v>0</v>
      </c>
      <c r="L3286">
        <v>0</v>
      </c>
      <c r="M3286">
        <v>0</v>
      </c>
      <c r="N3286">
        <v>0.46666666666666706</v>
      </c>
      <c r="O3286">
        <v>0</v>
      </c>
      <c r="P3286">
        <v>0</v>
      </c>
      <c r="Q3286">
        <v>1</v>
      </c>
      <c r="R3286">
        <v>0.5</v>
      </c>
      <c r="S3286">
        <v>0.5</v>
      </c>
      <c r="T3286">
        <v>0.5</v>
      </c>
      <c r="U3286">
        <v>0.5</v>
      </c>
      <c r="V3286">
        <v>0.5</v>
      </c>
      <c r="W3286">
        <v>0.5</v>
      </c>
      <c r="X3286">
        <v>0.5</v>
      </c>
      <c r="Y3286">
        <v>0.5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1</v>
      </c>
      <c r="AG3286">
        <v>0</v>
      </c>
      <c r="AH3286">
        <v>0</v>
      </c>
      <c r="AI3286">
        <v>1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1</v>
      </c>
      <c r="AT3286">
        <v>0</v>
      </c>
    </row>
    <row r="3287" spans="1:46" x14ac:dyDescent="0.45">
      <c r="A3287">
        <v>3285</v>
      </c>
      <c r="B3287">
        <v>0</v>
      </c>
      <c r="C3287">
        <v>0.625</v>
      </c>
      <c r="D3287">
        <v>0.14285714285714302</v>
      </c>
      <c r="E3287">
        <v>7.4074074074074098E-2</v>
      </c>
      <c r="F3287">
        <v>0.28571428571428603</v>
      </c>
      <c r="G3287">
        <v>0.23076923076923103</v>
      </c>
      <c r="H3287">
        <v>0.52678571428571397</v>
      </c>
      <c r="I3287">
        <v>0</v>
      </c>
      <c r="J3287">
        <v>0.219178082191781</v>
      </c>
      <c r="K3287">
        <v>5.8823529411764698E-2</v>
      </c>
      <c r="L3287">
        <v>0</v>
      </c>
      <c r="M3287">
        <v>0.22222222222222199</v>
      </c>
      <c r="N3287">
        <v>0.53333333333333288</v>
      </c>
      <c r="O3287">
        <v>0</v>
      </c>
      <c r="P3287">
        <v>0</v>
      </c>
      <c r="Q3287">
        <v>0.5</v>
      </c>
      <c r="R3287">
        <v>0.5</v>
      </c>
      <c r="S3287">
        <v>0.5</v>
      </c>
      <c r="T3287">
        <v>0.5</v>
      </c>
      <c r="U3287">
        <v>0.5</v>
      </c>
      <c r="V3287">
        <v>1</v>
      </c>
      <c r="W3287">
        <v>0.5</v>
      </c>
      <c r="X3287">
        <v>0.5</v>
      </c>
      <c r="Y3287">
        <v>0.5</v>
      </c>
      <c r="Z3287">
        <v>1</v>
      </c>
      <c r="AA3287">
        <v>0.22727272727272702</v>
      </c>
      <c r="AB3287">
        <v>0</v>
      </c>
      <c r="AC3287">
        <v>0</v>
      </c>
      <c r="AD3287">
        <v>0</v>
      </c>
      <c r="AE3287">
        <v>1</v>
      </c>
      <c r="AF3287">
        <v>0</v>
      </c>
      <c r="AG3287">
        <v>0</v>
      </c>
      <c r="AH3287">
        <v>0</v>
      </c>
      <c r="AI3287">
        <v>0</v>
      </c>
      <c r="AJ3287">
        <v>1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1</v>
      </c>
      <c r="AT3287">
        <v>0</v>
      </c>
    </row>
    <row r="3288" spans="1:46" x14ac:dyDescent="0.45">
      <c r="A3288">
        <v>3286</v>
      </c>
      <c r="B3288">
        <v>0</v>
      </c>
      <c r="C3288">
        <v>0.75</v>
      </c>
      <c r="D3288">
        <v>0</v>
      </c>
      <c r="E3288">
        <v>0.148148148148148</v>
      </c>
      <c r="F3288">
        <v>0.28571428571428603</v>
      </c>
      <c r="G3288">
        <v>0.15384615384615399</v>
      </c>
      <c r="H3288">
        <v>0.29464285714285698</v>
      </c>
      <c r="I3288">
        <v>0</v>
      </c>
      <c r="J3288">
        <v>0.17808219178082199</v>
      </c>
      <c r="K3288">
        <v>0</v>
      </c>
      <c r="L3288">
        <v>0</v>
      </c>
      <c r="M3288">
        <v>0.11111111111111099</v>
      </c>
      <c r="N3288">
        <v>0.53333333333333288</v>
      </c>
      <c r="O3288">
        <v>0</v>
      </c>
      <c r="P3288">
        <v>0</v>
      </c>
      <c r="Q3288">
        <v>0.5</v>
      </c>
      <c r="R3288">
        <v>0.5</v>
      </c>
      <c r="S3288">
        <v>0.5</v>
      </c>
      <c r="T3288">
        <v>0.5</v>
      </c>
      <c r="U3288">
        <v>1</v>
      </c>
      <c r="V3288">
        <v>0.5</v>
      </c>
      <c r="W3288">
        <v>0.5</v>
      </c>
      <c r="X3288">
        <v>0.5</v>
      </c>
      <c r="Y3288">
        <v>0.5</v>
      </c>
      <c r="Z3288">
        <v>0.5</v>
      </c>
      <c r="AA3288">
        <v>4.5454545454545497E-2</v>
      </c>
      <c r="AB3288">
        <v>0</v>
      </c>
      <c r="AC3288">
        <v>0</v>
      </c>
      <c r="AD3288">
        <v>1</v>
      </c>
      <c r="AE3288">
        <v>0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1</v>
      </c>
      <c r="AS3288">
        <v>0</v>
      </c>
      <c r="AT3288">
        <v>4</v>
      </c>
    </row>
    <row r="3289" spans="1:46" x14ac:dyDescent="0.45">
      <c r="A3289">
        <v>3287</v>
      </c>
      <c r="B3289">
        <v>1</v>
      </c>
      <c r="C3289">
        <v>0.625</v>
      </c>
      <c r="D3289">
        <v>0.14285714285714302</v>
      </c>
      <c r="E3289">
        <v>7.4074074074074098E-2</v>
      </c>
      <c r="F3289">
        <v>0.28571428571428603</v>
      </c>
      <c r="G3289">
        <v>0.53846153846153799</v>
      </c>
      <c r="H3289">
        <v>0.33035714285714302</v>
      </c>
      <c r="I3289">
        <v>0.16666666666666699</v>
      </c>
      <c r="J3289">
        <v>0.31506849315068497</v>
      </c>
      <c r="K3289">
        <v>0</v>
      </c>
      <c r="L3289">
        <v>0</v>
      </c>
      <c r="M3289">
        <v>0</v>
      </c>
      <c r="N3289">
        <v>0.33333333333333304</v>
      </c>
      <c r="O3289">
        <v>0</v>
      </c>
      <c r="P3289">
        <v>0</v>
      </c>
      <c r="Q3289">
        <v>0.5</v>
      </c>
      <c r="R3289">
        <v>0.5</v>
      </c>
      <c r="S3289">
        <v>0.5</v>
      </c>
      <c r="T3289">
        <v>0.5</v>
      </c>
      <c r="U3289">
        <v>1</v>
      </c>
      <c r="V3289">
        <v>0.5</v>
      </c>
      <c r="W3289">
        <v>0.5</v>
      </c>
      <c r="X3289">
        <v>0.5</v>
      </c>
      <c r="Y3289">
        <v>0.5</v>
      </c>
      <c r="Z3289">
        <v>0</v>
      </c>
      <c r="AA3289">
        <v>4.5454545454545497E-2</v>
      </c>
      <c r="AB3289">
        <v>0</v>
      </c>
      <c r="AC3289">
        <v>0</v>
      </c>
      <c r="AD3289">
        <v>0</v>
      </c>
      <c r="AE3289">
        <v>0</v>
      </c>
      <c r="AF3289">
        <v>1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1</v>
      </c>
      <c r="AN3289">
        <v>0</v>
      </c>
      <c r="AO3289">
        <v>0</v>
      </c>
      <c r="AP3289">
        <v>0</v>
      </c>
      <c r="AQ3289">
        <v>0</v>
      </c>
      <c r="AR3289">
        <v>1</v>
      </c>
      <c r="AS3289">
        <v>0</v>
      </c>
      <c r="AT3289">
        <v>4</v>
      </c>
    </row>
    <row r="3290" spans="1:46" x14ac:dyDescent="0.45">
      <c r="A3290">
        <v>3288</v>
      </c>
      <c r="B3290">
        <v>1</v>
      </c>
      <c r="C3290">
        <v>0.875</v>
      </c>
      <c r="D3290">
        <v>0</v>
      </c>
      <c r="E3290">
        <v>0.18518518518518501</v>
      </c>
      <c r="F3290">
        <v>0.28571428571428603</v>
      </c>
      <c r="G3290">
        <v>0.61538461538461497</v>
      </c>
      <c r="H3290">
        <v>0.3571428571428571</v>
      </c>
      <c r="I3290">
        <v>0.16666666666666699</v>
      </c>
      <c r="J3290">
        <v>0.31506849315068497</v>
      </c>
      <c r="K3290">
        <v>0</v>
      </c>
      <c r="L3290">
        <v>0</v>
      </c>
      <c r="M3290">
        <v>0</v>
      </c>
      <c r="N3290">
        <v>0.53333333333333288</v>
      </c>
      <c r="O3290">
        <v>0</v>
      </c>
      <c r="P3290">
        <v>0</v>
      </c>
      <c r="Q3290">
        <v>0.5</v>
      </c>
      <c r="R3290">
        <v>0.5</v>
      </c>
      <c r="S3290">
        <v>0.5</v>
      </c>
      <c r="T3290">
        <v>1</v>
      </c>
      <c r="U3290">
        <v>0.5</v>
      </c>
      <c r="V3290">
        <v>0.5</v>
      </c>
      <c r="W3290">
        <v>0.5</v>
      </c>
      <c r="X3290">
        <v>0.5</v>
      </c>
      <c r="Y3290">
        <v>0.5</v>
      </c>
      <c r="Z3290">
        <v>0</v>
      </c>
      <c r="AA3290">
        <v>0</v>
      </c>
      <c r="AB3290">
        <v>0</v>
      </c>
      <c r="AC3290">
        <v>0</v>
      </c>
      <c r="AD3290">
        <v>1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1</v>
      </c>
      <c r="AP3290">
        <v>0</v>
      </c>
      <c r="AQ3290">
        <v>1</v>
      </c>
      <c r="AR3290">
        <v>0</v>
      </c>
      <c r="AS3290">
        <v>0</v>
      </c>
      <c r="AT3290">
        <v>1</v>
      </c>
    </row>
    <row r="3291" spans="1:46" x14ac:dyDescent="0.45">
      <c r="A3291">
        <v>3289</v>
      </c>
      <c r="B3291">
        <v>0</v>
      </c>
      <c r="C3291">
        <v>0.5</v>
      </c>
      <c r="D3291">
        <v>0</v>
      </c>
      <c r="E3291">
        <v>0.7777777777777779</v>
      </c>
      <c r="F3291">
        <v>0.28571428571428603</v>
      </c>
      <c r="G3291">
        <v>0.61538461538461497</v>
      </c>
      <c r="H3291">
        <v>0.3928571428571429</v>
      </c>
      <c r="I3291">
        <v>0.33333333333333304</v>
      </c>
      <c r="J3291">
        <v>0.20547945205479398</v>
      </c>
      <c r="K3291">
        <v>0.11764705882352902</v>
      </c>
      <c r="L3291">
        <v>0</v>
      </c>
      <c r="M3291">
        <v>0</v>
      </c>
      <c r="N3291">
        <v>0.53333333333333288</v>
      </c>
      <c r="O3291">
        <v>0</v>
      </c>
      <c r="P3291">
        <v>0</v>
      </c>
      <c r="Q3291">
        <v>0.5</v>
      </c>
      <c r="R3291">
        <v>0.5</v>
      </c>
      <c r="S3291">
        <v>0.5</v>
      </c>
      <c r="T3291">
        <v>0</v>
      </c>
      <c r="U3291">
        <v>0.5</v>
      </c>
      <c r="V3291">
        <v>0.5</v>
      </c>
      <c r="W3291">
        <v>0.5</v>
      </c>
      <c r="X3291">
        <v>0.5</v>
      </c>
      <c r="Y3291">
        <v>0.5</v>
      </c>
      <c r="Z3291">
        <v>0</v>
      </c>
      <c r="AA3291">
        <v>0</v>
      </c>
      <c r="AB3291">
        <v>0</v>
      </c>
      <c r="AC3291">
        <v>0</v>
      </c>
      <c r="AD3291">
        <v>1</v>
      </c>
      <c r="AE3291">
        <v>0</v>
      </c>
      <c r="AF3291">
        <v>0</v>
      </c>
      <c r="AG3291">
        <v>0</v>
      </c>
      <c r="AH3291">
        <v>1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1</v>
      </c>
      <c r="AS3291">
        <v>0</v>
      </c>
      <c r="AT3291">
        <v>4</v>
      </c>
    </row>
    <row r="3292" spans="1:46" x14ac:dyDescent="0.45">
      <c r="A3292">
        <v>3290</v>
      </c>
      <c r="B3292">
        <v>0</v>
      </c>
      <c r="C3292">
        <v>0.875</v>
      </c>
      <c r="D3292">
        <v>0</v>
      </c>
      <c r="E3292">
        <v>0</v>
      </c>
      <c r="F3292">
        <v>0.28571428571428603</v>
      </c>
      <c r="G3292">
        <v>0</v>
      </c>
      <c r="H3292">
        <v>0.46428571428571397</v>
      </c>
      <c r="I3292">
        <v>0</v>
      </c>
      <c r="J3292">
        <v>0.232876712328767</v>
      </c>
      <c r="K3292">
        <v>0</v>
      </c>
      <c r="L3292">
        <v>0</v>
      </c>
      <c r="M3292">
        <v>0.11111111111111099</v>
      </c>
      <c r="N3292">
        <v>0.53333333333333288</v>
      </c>
      <c r="O3292">
        <v>0</v>
      </c>
      <c r="P3292">
        <v>0</v>
      </c>
      <c r="Q3292">
        <v>0.5</v>
      </c>
      <c r="R3292">
        <v>0.5</v>
      </c>
      <c r="S3292">
        <v>0.5</v>
      </c>
      <c r="T3292">
        <v>0.5</v>
      </c>
      <c r="U3292">
        <v>1</v>
      </c>
      <c r="V3292">
        <v>0.5</v>
      </c>
      <c r="W3292">
        <v>0.5</v>
      </c>
      <c r="X3292">
        <v>0.5</v>
      </c>
      <c r="Y3292">
        <v>0.5</v>
      </c>
      <c r="Z3292">
        <v>1</v>
      </c>
      <c r="AA3292">
        <v>0.13636363636363599</v>
      </c>
      <c r="AB3292">
        <v>0</v>
      </c>
      <c r="AC3292">
        <v>0</v>
      </c>
      <c r="AD3292">
        <v>1</v>
      </c>
      <c r="AE3292">
        <v>0</v>
      </c>
      <c r="AF3292">
        <v>0</v>
      </c>
      <c r="AG3292">
        <v>0</v>
      </c>
      <c r="AH3292">
        <v>0</v>
      </c>
      <c r="AI3292">
        <v>1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1</v>
      </c>
      <c r="AS3292">
        <v>0</v>
      </c>
      <c r="AT3292">
        <v>4</v>
      </c>
    </row>
    <row r="3293" spans="1:46" x14ac:dyDescent="0.45">
      <c r="A3293">
        <v>3291</v>
      </c>
      <c r="B3293">
        <v>0</v>
      </c>
      <c r="C3293">
        <v>0.375</v>
      </c>
      <c r="D3293">
        <v>0.28571428571428603</v>
      </c>
      <c r="E3293">
        <v>0</v>
      </c>
      <c r="F3293">
        <v>0</v>
      </c>
      <c r="G3293">
        <v>0.15384615384615399</v>
      </c>
      <c r="H3293">
        <v>0.34821428571428603</v>
      </c>
      <c r="I3293">
        <v>0.33333333333333304</v>
      </c>
      <c r="J3293">
        <v>0.31506849315068497</v>
      </c>
      <c r="K3293">
        <v>0</v>
      </c>
      <c r="L3293">
        <v>0</v>
      </c>
      <c r="M3293">
        <v>0</v>
      </c>
      <c r="N3293">
        <v>0.53333333333333288</v>
      </c>
      <c r="O3293">
        <v>0</v>
      </c>
      <c r="P3293">
        <v>0</v>
      </c>
      <c r="Q3293">
        <v>0.5</v>
      </c>
      <c r="R3293">
        <v>0.5</v>
      </c>
      <c r="S3293">
        <v>0.5</v>
      </c>
      <c r="T3293">
        <v>0.5</v>
      </c>
      <c r="U3293">
        <v>0.5</v>
      </c>
      <c r="V3293">
        <v>1</v>
      </c>
      <c r="W3293">
        <v>0.5</v>
      </c>
      <c r="X3293">
        <v>0.5</v>
      </c>
      <c r="Y3293">
        <v>0.5</v>
      </c>
      <c r="Z3293">
        <v>1</v>
      </c>
      <c r="AA3293">
        <v>0</v>
      </c>
      <c r="AB3293">
        <v>0</v>
      </c>
      <c r="AC3293">
        <v>0</v>
      </c>
      <c r="AD3293">
        <v>1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1</v>
      </c>
      <c r="AM3293">
        <v>0</v>
      </c>
      <c r="AN3293">
        <v>0</v>
      </c>
      <c r="AO3293">
        <v>0</v>
      </c>
      <c r="AP3293">
        <v>0</v>
      </c>
      <c r="AQ3293">
        <v>1</v>
      </c>
      <c r="AR3293">
        <v>0</v>
      </c>
      <c r="AS3293">
        <v>0</v>
      </c>
      <c r="AT3293">
        <v>1</v>
      </c>
    </row>
    <row r="3294" spans="1:46" x14ac:dyDescent="0.45">
      <c r="A3294">
        <v>3292</v>
      </c>
      <c r="B3294">
        <v>1</v>
      </c>
      <c r="C3294">
        <v>0.875</v>
      </c>
      <c r="D3294">
        <v>0</v>
      </c>
      <c r="E3294">
        <v>7.4074074074074098E-2</v>
      </c>
      <c r="F3294">
        <v>0.28571428571428603</v>
      </c>
      <c r="G3294">
        <v>0.38461538461538503</v>
      </c>
      <c r="H3294">
        <v>0.58928571428571397</v>
      </c>
      <c r="I3294">
        <v>0.16666666666666699</v>
      </c>
      <c r="J3294">
        <v>0.301369863013699</v>
      </c>
      <c r="K3294">
        <v>0</v>
      </c>
      <c r="L3294">
        <v>0</v>
      </c>
      <c r="M3294">
        <v>0</v>
      </c>
      <c r="N3294">
        <v>0.53333333333333288</v>
      </c>
      <c r="O3294">
        <v>0</v>
      </c>
      <c r="P3294">
        <v>0</v>
      </c>
      <c r="Q3294">
        <v>0.5</v>
      </c>
      <c r="R3294">
        <v>0.5</v>
      </c>
      <c r="S3294">
        <v>0.5</v>
      </c>
      <c r="T3294">
        <v>0.5</v>
      </c>
      <c r="U3294">
        <v>0.5</v>
      </c>
      <c r="V3294">
        <v>0.5</v>
      </c>
      <c r="W3294">
        <v>1</v>
      </c>
      <c r="X3294">
        <v>0.5</v>
      </c>
      <c r="Y3294">
        <v>0.5</v>
      </c>
      <c r="Z3294">
        <v>1</v>
      </c>
      <c r="AA3294">
        <v>0</v>
      </c>
      <c r="AB3294">
        <v>1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1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1</v>
      </c>
      <c r="AR3294">
        <v>0</v>
      </c>
      <c r="AS3294">
        <v>0</v>
      </c>
      <c r="AT3294">
        <v>3</v>
      </c>
    </row>
    <row r="3295" spans="1:46" x14ac:dyDescent="0.45">
      <c r="A3295">
        <v>3293</v>
      </c>
      <c r="B3295">
        <v>1</v>
      </c>
      <c r="C3295">
        <v>0.875</v>
      </c>
      <c r="D3295">
        <v>0</v>
      </c>
      <c r="E3295">
        <v>7.4074074074074098E-2</v>
      </c>
      <c r="F3295">
        <v>0.28571428571428603</v>
      </c>
      <c r="G3295">
        <v>0.53846153846153799</v>
      </c>
      <c r="H3295">
        <v>0.5178571428571429</v>
      </c>
      <c r="I3295">
        <v>0.33333333333333304</v>
      </c>
      <c r="J3295">
        <v>0.31506849315068497</v>
      </c>
      <c r="K3295">
        <v>0</v>
      </c>
      <c r="L3295">
        <v>0</v>
      </c>
      <c r="M3295">
        <v>0</v>
      </c>
      <c r="N3295">
        <v>0.53333333333333288</v>
      </c>
      <c r="O3295">
        <v>0</v>
      </c>
      <c r="P3295">
        <v>1</v>
      </c>
      <c r="Q3295">
        <v>0.5</v>
      </c>
      <c r="R3295">
        <v>0.5</v>
      </c>
      <c r="S3295">
        <v>0.5</v>
      </c>
      <c r="T3295">
        <v>0.5</v>
      </c>
      <c r="U3295">
        <v>0</v>
      </c>
      <c r="V3295">
        <v>0.5</v>
      </c>
      <c r="W3295">
        <v>0.5</v>
      </c>
      <c r="X3295">
        <v>0.5</v>
      </c>
      <c r="Y3295">
        <v>0.5</v>
      </c>
      <c r="Z3295">
        <v>0</v>
      </c>
      <c r="AA3295">
        <v>0</v>
      </c>
      <c r="AB3295">
        <v>0</v>
      </c>
      <c r="AC3295">
        <v>0</v>
      </c>
      <c r="AD3295">
        <v>1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1</v>
      </c>
      <c r="AN3295">
        <v>0</v>
      </c>
      <c r="AO3295">
        <v>0</v>
      </c>
      <c r="AP3295">
        <v>0</v>
      </c>
      <c r="AQ3295">
        <v>0</v>
      </c>
      <c r="AR3295">
        <v>1</v>
      </c>
      <c r="AS3295">
        <v>0</v>
      </c>
      <c r="AT3295">
        <v>4</v>
      </c>
    </row>
    <row r="3296" spans="1:46" x14ac:dyDescent="0.45">
      <c r="A3296">
        <v>3294</v>
      </c>
      <c r="B3296">
        <v>1</v>
      </c>
      <c r="C3296">
        <v>0.625</v>
      </c>
      <c r="D3296">
        <v>0</v>
      </c>
      <c r="E3296">
        <v>0</v>
      </c>
      <c r="F3296">
        <v>0.28571428571428603</v>
      </c>
      <c r="G3296">
        <v>7.69230769230769E-2</v>
      </c>
      <c r="H3296">
        <v>0.46428571428571397</v>
      </c>
      <c r="I3296">
        <v>0</v>
      </c>
      <c r="J3296">
        <v>0.219178082191781</v>
      </c>
      <c r="K3296">
        <v>0</v>
      </c>
      <c r="L3296">
        <v>0</v>
      </c>
      <c r="M3296">
        <v>0.11111111111111099</v>
      </c>
      <c r="N3296">
        <v>0.4</v>
      </c>
      <c r="O3296">
        <v>0</v>
      </c>
      <c r="P3296">
        <v>1</v>
      </c>
      <c r="Q3296">
        <v>0.5</v>
      </c>
      <c r="R3296">
        <v>0.5</v>
      </c>
      <c r="S3296">
        <v>0.5</v>
      </c>
      <c r="T3296">
        <v>0.5</v>
      </c>
      <c r="U3296">
        <v>1</v>
      </c>
      <c r="V3296">
        <v>0.5</v>
      </c>
      <c r="W3296">
        <v>0.5</v>
      </c>
      <c r="X3296">
        <v>0.5</v>
      </c>
      <c r="Y3296">
        <v>0.5</v>
      </c>
      <c r="Z3296">
        <v>0</v>
      </c>
      <c r="AA3296">
        <v>0</v>
      </c>
      <c r="AB3296">
        <v>0</v>
      </c>
      <c r="AC3296">
        <v>0</v>
      </c>
      <c r="AD3296">
        <v>1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1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1</v>
      </c>
      <c r="AS3296">
        <v>0</v>
      </c>
      <c r="AT3296">
        <v>4</v>
      </c>
    </row>
    <row r="3297" spans="1:46" x14ac:dyDescent="0.45">
      <c r="A3297">
        <v>3295</v>
      </c>
      <c r="B3297">
        <v>1</v>
      </c>
      <c r="C3297">
        <v>0.5</v>
      </c>
      <c r="D3297">
        <v>0</v>
      </c>
      <c r="E3297">
        <v>0</v>
      </c>
      <c r="F3297">
        <v>0.28571428571428603</v>
      </c>
      <c r="G3297">
        <v>0.53846153846153799</v>
      </c>
      <c r="H3297">
        <v>0.5</v>
      </c>
      <c r="I3297">
        <v>0</v>
      </c>
      <c r="J3297">
        <v>0.24657534246575302</v>
      </c>
      <c r="K3297">
        <v>0.11764705882352902</v>
      </c>
      <c r="L3297">
        <v>0</v>
      </c>
      <c r="M3297">
        <v>0.11111111111111099</v>
      </c>
      <c r="N3297">
        <v>0.53333333333333288</v>
      </c>
      <c r="O3297">
        <v>0</v>
      </c>
      <c r="P3297">
        <v>0</v>
      </c>
      <c r="Q3297">
        <v>0.5</v>
      </c>
      <c r="R3297">
        <v>0.5</v>
      </c>
      <c r="S3297">
        <v>0.5</v>
      </c>
      <c r="T3297">
        <v>0.5</v>
      </c>
      <c r="U3297">
        <v>0</v>
      </c>
      <c r="V3297">
        <v>0.5</v>
      </c>
      <c r="W3297">
        <v>0.5</v>
      </c>
      <c r="X3297">
        <v>0.5</v>
      </c>
      <c r="Y3297">
        <v>0.5</v>
      </c>
      <c r="Z3297">
        <v>0</v>
      </c>
      <c r="AA3297">
        <v>4.5454545454545497E-2</v>
      </c>
      <c r="AB3297">
        <v>0</v>
      </c>
      <c r="AC3297">
        <v>0</v>
      </c>
      <c r="AD3297">
        <v>1</v>
      </c>
      <c r="AE3297">
        <v>0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</v>
      </c>
      <c r="AR3297">
        <v>0</v>
      </c>
      <c r="AS3297">
        <v>0</v>
      </c>
      <c r="AT3297">
        <v>2</v>
      </c>
    </row>
    <row r="3298" spans="1:46" x14ac:dyDescent="0.45">
      <c r="A3298">
        <v>3296</v>
      </c>
      <c r="B3298">
        <v>1</v>
      </c>
      <c r="C3298">
        <v>0.875</v>
      </c>
      <c r="D3298">
        <v>0</v>
      </c>
      <c r="E3298">
        <v>0</v>
      </c>
      <c r="F3298">
        <v>0.28571428571428603</v>
      </c>
      <c r="G3298">
        <v>0.23076923076923103</v>
      </c>
      <c r="H3298">
        <v>0.53571428571428603</v>
      </c>
      <c r="I3298">
        <v>0.33333333333333304</v>
      </c>
      <c r="J3298">
        <v>0.24657534246575302</v>
      </c>
      <c r="K3298">
        <v>0</v>
      </c>
      <c r="L3298">
        <v>0</v>
      </c>
      <c r="M3298">
        <v>0</v>
      </c>
      <c r="N3298">
        <v>0.53333333333333288</v>
      </c>
      <c r="O3298">
        <v>0</v>
      </c>
      <c r="P3298">
        <v>0</v>
      </c>
      <c r="Q3298">
        <v>0.5</v>
      </c>
      <c r="R3298">
        <v>0.5</v>
      </c>
      <c r="S3298">
        <v>0.5</v>
      </c>
      <c r="T3298">
        <v>0.5</v>
      </c>
      <c r="U3298">
        <v>0.5</v>
      </c>
      <c r="V3298">
        <v>0.5</v>
      </c>
      <c r="W3298">
        <v>0.5</v>
      </c>
      <c r="X3298">
        <v>1</v>
      </c>
      <c r="Y3298">
        <v>0.5</v>
      </c>
      <c r="Z3298">
        <v>1</v>
      </c>
      <c r="AA3298">
        <v>0</v>
      </c>
      <c r="AB3298">
        <v>0</v>
      </c>
      <c r="AC3298">
        <v>0</v>
      </c>
      <c r="AD3298">
        <v>1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1</v>
      </c>
      <c r="AS3298">
        <v>0</v>
      </c>
      <c r="AT3298">
        <v>4</v>
      </c>
    </row>
    <row r="3299" spans="1:46" x14ac:dyDescent="0.45">
      <c r="A3299">
        <v>3297</v>
      </c>
      <c r="B3299">
        <v>0</v>
      </c>
      <c r="C3299">
        <v>0.625</v>
      </c>
      <c r="D3299">
        <v>0.14285714285714302</v>
      </c>
      <c r="E3299">
        <v>7.4074074074074098E-2</v>
      </c>
      <c r="F3299">
        <v>0.28571428571428603</v>
      </c>
      <c r="G3299">
        <v>0.84615384615384592</v>
      </c>
      <c r="H3299">
        <v>0.71428571428571419</v>
      </c>
      <c r="I3299">
        <v>0.16666666666666699</v>
      </c>
      <c r="J3299">
        <v>0.465753424657534</v>
      </c>
      <c r="K3299">
        <v>0</v>
      </c>
      <c r="L3299">
        <v>0</v>
      </c>
      <c r="M3299">
        <v>0.33333333333333304</v>
      </c>
      <c r="N3299">
        <v>0.53333333333333288</v>
      </c>
      <c r="O3299">
        <v>0</v>
      </c>
      <c r="P3299">
        <v>0</v>
      </c>
      <c r="Q3299">
        <v>0.5</v>
      </c>
      <c r="R3299">
        <v>0.5</v>
      </c>
      <c r="S3299">
        <v>0.5</v>
      </c>
      <c r="T3299">
        <v>0.5</v>
      </c>
      <c r="U3299">
        <v>0.5</v>
      </c>
      <c r="V3299">
        <v>1</v>
      </c>
      <c r="W3299">
        <v>0.5</v>
      </c>
      <c r="X3299">
        <v>0.5</v>
      </c>
      <c r="Y3299">
        <v>0.5</v>
      </c>
      <c r="Z3299">
        <v>0</v>
      </c>
      <c r="AA3299">
        <v>9.0909090909090898E-2</v>
      </c>
      <c r="AB3299">
        <v>0</v>
      </c>
      <c r="AC3299">
        <v>0</v>
      </c>
      <c r="AD3299">
        <v>0</v>
      </c>
      <c r="AE3299">
        <v>0</v>
      </c>
      <c r="AF3299">
        <v>1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1</v>
      </c>
      <c r="AO3299">
        <v>0</v>
      </c>
      <c r="AP3299">
        <v>1</v>
      </c>
      <c r="AQ3299">
        <v>0</v>
      </c>
      <c r="AR3299">
        <v>0</v>
      </c>
      <c r="AS3299">
        <v>0</v>
      </c>
      <c r="AT3299">
        <v>0</v>
      </c>
    </row>
    <row r="3300" spans="1:46" x14ac:dyDescent="0.45">
      <c r="A3300">
        <v>3298</v>
      </c>
      <c r="B3300">
        <v>0</v>
      </c>
      <c r="C3300">
        <v>0.875</v>
      </c>
      <c r="D3300">
        <v>0</v>
      </c>
      <c r="E3300">
        <v>7.4074074074074098E-2</v>
      </c>
      <c r="F3300">
        <v>0.28571428571428603</v>
      </c>
      <c r="G3300">
        <v>0.30769230769230799</v>
      </c>
      <c r="H3300">
        <v>0.4375</v>
      </c>
      <c r="I3300">
        <v>0</v>
      </c>
      <c r="J3300">
        <v>0.34246575342465696</v>
      </c>
      <c r="K3300">
        <v>0</v>
      </c>
      <c r="L3300">
        <v>0</v>
      </c>
      <c r="M3300">
        <v>0</v>
      </c>
      <c r="N3300">
        <v>0.266666666666667</v>
      </c>
      <c r="O3300">
        <v>0</v>
      </c>
      <c r="P3300">
        <v>0</v>
      </c>
      <c r="Q3300">
        <v>0.5</v>
      </c>
      <c r="R3300">
        <v>0.5</v>
      </c>
      <c r="S3300">
        <v>0.5</v>
      </c>
      <c r="T3300">
        <v>1</v>
      </c>
      <c r="U3300">
        <v>0.5</v>
      </c>
      <c r="V3300">
        <v>0.5</v>
      </c>
      <c r="W3300">
        <v>0.5</v>
      </c>
      <c r="X3300">
        <v>0.5</v>
      </c>
      <c r="Y3300">
        <v>0.5</v>
      </c>
      <c r="Z3300">
        <v>0.5</v>
      </c>
      <c r="AA3300">
        <v>4.5454545454545497E-2</v>
      </c>
      <c r="AB3300">
        <v>0</v>
      </c>
      <c r="AC3300">
        <v>0</v>
      </c>
      <c r="AD3300">
        <v>1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1</v>
      </c>
      <c r="AP3300">
        <v>0</v>
      </c>
      <c r="AQ3300">
        <v>0</v>
      </c>
      <c r="AR3300">
        <v>0</v>
      </c>
      <c r="AS3300">
        <v>1</v>
      </c>
      <c r="AT3300">
        <v>0</v>
      </c>
    </row>
    <row r="3301" spans="1:46" x14ac:dyDescent="0.45">
      <c r="A3301">
        <v>3299</v>
      </c>
      <c r="B3301">
        <v>0</v>
      </c>
      <c r="C3301">
        <v>0.375</v>
      </c>
      <c r="D3301">
        <v>0</v>
      </c>
      <c r="E3301">
        <v>0</v>
      </c>
      <c r="F3301">
        <v>0.28571428571428603</v>
      </c>
      <c r="G3301">
        <v>0.46153846153846206</v>
      </c>
      <c r="H3301">
        <v>0.27678571428571397</v>
      </c>
      <c r="I3301">
        <v>0</v>
      </c>
      <c r="J3301">
        <v>0.20547945205479398</v>
      </c>
      <c r="K3301">
        <v>0.11764705882352902</v>
      </c>
      <c r="L3301">
        <v>0.157894736842105</v>
      </c>
      <c r="M3301">
        <v>0.44444444444444398</v>
      </c>
      <c r="N3301">
        <v>0.4</v>
      </c>
      <c r="O3301">
        <v>0</v>
      </c>
      <c r="P3301">
        <v>0</v>
      </c>
      <c r="Q3301">
        <v>0.5</v>
      </c>
      <c r="R3301">
        <v>0.5</v>
      </c>
      <c r="S3301">
        <v>0.5</v>
      </c>
      <c r="T3301">
        <v>0.5</v>
      </c>
      <c r="U3301">
        <v>0.5</v>
      </c>
      <c r="V3301">
        <v>0.5</v>
      </c>
      <c r="W3301">
        <v>0.5</v>
      </c>
      <c r="X3301">
        <v>1</v>
      </c>
      <c r="Y3301">
        <v>0.5</v>
      </c>
      <c r="Z3301">
        <v>1</v>
      </c>
      <c r="AA3301">
        <v>0.27272727272727298</v>
      </c>
      <c r="AB3301">
        <v>1</v>
      </c>
      <c r="AC3301">
        <v>0</v>
      </c>
      <c r="AD3301">
        <v>0</v>
      </c>
      <c r="AE3301">
        <v>0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1</v>
      </c>
      <c r="AS3301">
        <v>0</v>
      </c>
      <c r="AT3301">
        <v>3</v>
      </c>
    </row>
    <row r="3302" spans="1:46" x14ac:dyDescent="0.45">
      <c r="A3302">
        <v>3300</v>
      </c>
      <c r="B3302">
        <v>1</v>
      </c>
      <c r="C3302">
        <v>0.625</v>
      </c>
      <c r="D3302">
        <v>0.28571428571428603</v>
      </c>
      <c r="E3302">
        <v>0</v>
      </c>
      <c r="F3302">
        <v>0</v>
      </c>
      <c r="G3302">
        <v>0.23076923076923103</v>
      </c>
      <c r="H3302">
        <v>0.3928571428571429</v>
      </c>
      <c r="I3302">
        <v>0.33333333333333304</v>
      </c>
      <c r="J3302">
        <v>0.13698630136986301</v>
      </c>
      <c r="K3302">
        <v>0</v>
      </c>
      <c r="L3302">
        <v>0</v>
      </c>
      <c r="M3302">
        <v>0</v>
      </c>
      <c r="N3302">
        <v>0.46666666666666706</v>
      </c>
      <c r="O3302">
        <v>0</v>
      </c>
      <c r="P3302">
        <v>0</v>
      </c>
      <c r="Q3302">
        <v>0.5</v>
      </c>
      <c r="R3302">
        <v>0.5</v>
      </c>
      <c r="S3302">
        <v>0.5</v>
      </c>
      <c r="T3302">
        <v>0.5</v>
      </c>
      <c r="U3302">
        <v>0.5</v>
      </c>
      <c r="V3302">
        <v>0.5</v>
      </c>
      <c r="W3302">
        <v>1</v>
      </c>
      <c r="X3302">
        <v>0.5</v>
      </c>
      <c r="Y3302">
        <v>0.5</v>
      </c>
      <c r="Z3302">
        <v>1</v>
      </c>
      <c r="AA3302">
        <v>4.5454545454545497E-2</v>
      </c>
      <c r="AB3302">
        <v>1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1</v>
      </c>
      <c r="AO3302">
        <v>0</v>
      </c>
      <c r="AP3302">
        <v>0</v>
      </c>
      <c r="AQ3302">
        <v>1</v>
      </c>
      <c r="AR3302">
        <v>0</v>
      </c>
      <c r="AS3302">
        <v>0</v>
      </c>
      <c r="AT3302">
        <v>3</v>
      </c>
    </row>
    <row r="3303" spans="1:46" x14ac:dyDescent="0.45">
      <c r="A3303">
        <v>3301</v>
      </c>
      <c r="B3303">
        <v>1</v>
      </c>
      <c r="C3303">
        <v>0.75</v>
      </c>
      <c r="D3303">
        <v>0.28571428571428603</v>
      </c>
      <c r="E3303">
        <v>7.4074074074074098E-2</v>
      </c>
      <c r="F3303">
        <v>0</v>
      </c>
      <c r="G3303">
        <v>0.15384615384615399</v>
      </c>
      <c r="H3303">
        <v>0.25892857142857101</v>
      </c>
      <c r="I3303">
        <v>0.16666666666666699</v>
      </c>
      <c r="J3303">
        <v>0.31506849315068497</v>
      </c>
      <c r="K3303">
        <v>0</v>
      </c>
      <c r="L3303">
        <v>0</v>
      </c>
      <c r="M3303">
        <v>0</v>
      </c>
      <c r="N3303">
        <v>0.4</v>
      </c>
      <c r="O3303">
        <v>0</v>
      </c>
      <c r="P3303">
        <v>0</v>
      </c>
      <c r="Q3303">
        <v>0.5</v>
      </c>
      <c r="R3303">
        <v>0.5</v>
      </c>
      <c r="S3303">
        <v>0.5</v>
      </c>
      <c r="T3303">
        <v>0.5</v>
      </c>
      <c r="U3303">
        <v>0.5</v>
      </c>
      <c r="V3303">
        <v>0.5</v>
      </c>
      <c r="W3303">
        <v>1</v>
      </c>
      <c r="X3303">
        <v>0.5</v>
      </c>
      <c r="Y3303">
        <v>0.5</v>
      </c>
      <c r="Z3303">
        <v>1</v>
      </c>
      <c r="AA3303">
        <v>0</v>
      </c>
      <c r="AB3303">
        <v>0</v>
      </c>
      <c r="AC3303">
        <v>0</v>
      </c>
      <c r="AD3303">
        <v>1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1</v>
      </c>
      <c r="AS3303">
        <v>0</v>
      </c>
      <c r="AT3303">
        <v>4</v>
      </c>
    </row>
    <row r="3304" spans="1:46" x14ac:dyDescent="0.45">
      <c r="A3304">
        <v>3302</v>
      </c>
      <c r="B3304">
        <v>0</v>
      </c>
      <c r="C3304">
        <v>0.625</v>
      </c>
      <c r="D3304">
        <v>0</v>
      </c>
      <c r="E3304">
        <v>0</v>
      </c>
      <c r="F3304">
        <v>0.28571428571428603</v>
      </c>
      <c r="G3304">
        <v>0</v>
      </c>
      <c r="H3304">
        <v>0.41071428571428603</v>
      </c>
      <c r="I3304">
        <v>0</v>
      </c>
      <c r="J3304">
        <v>0.219178082191781</v>
      </c>
      <c r="K3304">
        <v>0</v>
      </c>
      <c r="L3304">
        <v>5.2631578947368397E-2</v>
      </c>
      <c r="M3304">
        <v>0</v>
      </c>
      <c r="N3304">
        <v>0.46666666666666706</v>
      </c>
      <c r="O3304">
        <v>0</v>
      </c>
      <c r="P3304">
        <v>1</v>
      </c>
      <c r="Q3304">
        <v>0.5</v>
      </c>
      <c r="R3304">
        <v>0.5</v>
      </c>
      <c r="S3304">
        <v>0.5</v>
      </c>
      <c r="T3304">
        <v>0.5</v>
      </c>
      <c r="U3304">
        <v>0.5</v>
      </c>
      <c r="V3304">
        <v>0.5</v>
      </c>
      <c r="W3304">
        <v>0.5</v>
      </c>
      <c r="X3304">
        <v>0.5</v>
      </c>
      <c r="Y3304">
        <v>1</v>
      </c>
      <c r="Z3304">
        <v>1</v>
      </c>
      <c r="AA3304">
        <v>0</v>
      </c>
      <c r="AB3304">
        <v>0</v>
      </c>
      <c r="AC3304">
        <v>0</v>
      </c>
      <c r="AD3304">
        <v>1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1</v>
      </c>
      <c r="AP3304">
        <v>0</v>
      </c>
      <c r="AQ3304">
        <v>0</v>
      </c>
      <c r="AR3304">
        <v>1</v>
      </c>
      <c r="AS3304">
        <v>0</v>
      </c>
      <c r="AT3304">
        <v>4</v>
      </c>
    </row>
    <row r="3305" spans="1:46" x14ac:dyDescent="0.45">
      <c r="A3305">
        <v>3303</v>
      </c>
      <c r="B3305">
        <v>0</v>
      </c>
      <c r="C3305">
        <v>0.75</v>
      </c>
      <c r="D3305">
        <v>0</v>
      </c>
      <c r="E3305">
        <v>0.18518518518518501</v>
      </c>
      <c r="F3305">
        <v>0.28571428571428603</v>
      </c>
      <c r="G3305">
        <v>0.38461538461538503</v>
      </c>
      <c r="H3305">
        <v>0.5446428571428571</v>
      </c>
      <c r="I3305">
        <v>0.33333333333333304</v>
      </c>
      <c r="J3305">
        <v>0.39726027397260294</v>
      </c>
      <c r="K3305">
        <v>0.64705882352941202</v>
      </c>
      <c r="L3305">
        <v>0</v>
      </c>
      <c r="M3305">
        <v>0.22222222222222199</v>
      </c>
      <c r="N3305">
        <v>0.53333333333333288</v>
      </c>
      <c r="O3305">
        <v>0</v>
      </c>
      <c r="P3305">
        <v>0</v>
      </c>
      <c r="Q3305">
        <v>0.5</v>
      </c>
      <c r="R3305">
        <v>0.5</v>
      </c>
      <c r="S3305">
        <v>0.5</v>
      </c>
      <c r="T3305">
        <v>0.5</v>
      </c>
      <c r="U3305">
        <v>0.5</v>
      </c>
      <c r="V3305">
        <v>0</v>
      </c>
      <c r="W3305">
        <v>0.5</v>
      </c>
      <c r="X3305">
        <v>0.5</v>
      </c>
      <c r="Y3305">
        <v>0.5</v>
      </c>
      <c r="Z3305">
        <v>1</v>
      </c>
      <c r="AA3305">
        <v>0.18181818181818202</v>
      </c>
      <c r="AB3305">
        <v>0</v>
      </c>
      <c r="AC3305">
        <v>0</v>
      </c>
      <c r="AD3305">
        <v>1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1</v>
      </c>
      <c r="AP3305">
        <v>0</v>
      </c>
      <c r="AQ3305">
        <v>1</v>
      </c>
      <c r="AR3305">
        <v>0</v>
      </c>
      <c r="AS3305">
        <v>0</v>
      </c>
      <c r="AT3305">
        <v>1</v>
      </c>
    </row>
    <row r="3306" spans="1:46" x14ac:dyDescent="0.45">
      <c r="A3306">
        <v>3304</v>
      </c>
      <c r="B3306">
        <v>0</v>
      </c>
      <c r="C3306">
        <v>0.375</v>
      </c>
      <c r="D3306">
        <v>0</v>
      </c>
      <c r="E3306">
        <v>0</v>
      </c>
      <c r="F3306">
        <v>0.28571428571428603</v>
      </c>
      <c r="G3306">
        <v>0.23076923076923103</v>
      </c>
      <c r="H3306">
        <v>0.33035714285714302</v>
      </c>
      <c r="I3306">
        <v>0.16666666666666699</v>
      </c>
      <c r="J3306">
        <v>0.27397260273972601</v>
      </c>
      <c r="K3306">
        <v>0</v>
      </c>
      <c r="L3306">
        <v>0</v>
      </c>
      <c r="M3306">
        <v>0</v>
      </c>
      <c r="N3306">
        <v>0.53333333333333288</v>
      </c>
      <c r="O3306">
        <v>0</v>
      </c>
      <c r="P3306">
        <v>0</v>
      </c>
      <c r="Q3306">
        <v>1</v>
      </c>
      <c r="R3306">
        <v>0.5</v>
      </c>
      <c r="S3306">
        <v>0.5</v>
      </c>
      <c r="T3306">
        <v>0.5</v>
      </c>
      <c r="U3306">
        <v>0.5</v>
      </c>
      <c r="V3306">
        <v>0.5</v>
      </c>
      <c r="W3306">
        <v>0.5</v>
      </c>
      <c r="X3306">
        <v>0.5</v>
      </c>
      <c r="Y3306">
        <v>0.5</v>
      </c>
      <c r="Z3306">
        <v>0</v>
      </c>
      <c r="AA3306">
        <v>0</v>
      </c>
      <c r="AB3306">
        <v>1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1</v>
      </c>
      <c r="AP3306">
        <v>0</v>
      </c>
      <c r="AQ3306">
        <v>1</v>
      </c>
      <c r="AR3306">
        <v>0</v>
      </c>
      <c r="AS3306">
        <v>0</v>
      </c>
      <c r="AT3306">
        <v>3</v>
      </c>
    </row>
    <row r="3307" spans="1:46" x14ac:dyDescent="0.45">
      <c r="A3307">
        <v>3305</v>
      </c>
      <c r="B3307">
        <v>0</v>
      </c>
      <c r="C3307">
        <v>0.5</v>
      </c>
      <c r="D3307">
        <v>0.14285714285714302</v>
      </c>
      <c r="E3307">
        <v>0</v>
      </c>
      <c r="F3307">
        <v>0.28571428571428603</v>
      </c>
      <c r="G3307">
        <v>7.69230769230769E-2</v>
      </c>
      <c r="H3307">
        <v>0.6071428571428571</v>
      </c>
      <c r="I3307">
        <v>0</v>
      </c>
      <c r="J3307">
        <v>0.164383561643836</v>
      </c>
      <c r="K3307">
        <v>0</v>
      </c>
      <c r="L3307">
        <v>0</v>
      </c>
      <c r="M3307">
        <v>0</v>
      </c>
      <c r="N3307">
        <v>0.4</v>
      </c>
      <c r="O3307">
        <v>0</v>
      </c>
      <c r="P3307">
        <v>1</v>
      </c>
      <c r="Q3307">
        <v>1</v>
      </c>
      <c r="R3307">
        <v>0.5</v>
      </c>
      <c r="S3307">
        <v>0.5</v>
      </c>
      <c r="T3307">
        <v>0.5</v>
      </c>
      <c r="U3307">
        <v>0.5</v>
      </c>
      <c r="V3307">
        <v>0.5</v>
      </c>
      <c r="W3307">
        <v>0.5</v>
      </c>
      <c r="X3307">
        <v>0.5</v>
      </c>
      <c r="Y3307">
        <v>0.5</v>
      </c>
      <c r="Z3307">
        <v>1</v>
      </c>
      <c r="AA3307">
        <v>9.0909090909090898E-2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1</v>
      </c>
      <c r="AR3307">
        <v>0</v>
      </c>
      <c r="AS3307">
        <v>0</v>
      </c>
      <c r="AT3307">
        <v>2</v>
      </c>
    </row>
    <row r="3308" spans="1:46" x14ac:dyDescent="0.45">
      <c r="A3308">
        <v>3306</v>
      </c>
      <c r="B3308">
        <v>1</v>
      </c>
      <c r="C3308">
        <v>0.75</v>
      </c>
      <c r="D3308">
        <v>0.14285714285714302</v>
      </c>
      <c r="E3308">
        <v>7.4074074074074098E-2</v>
      </c>
      <c r="F3308">
        <v>0.28571428571428603</v>
      </c>
      <c r="G3308">
        <v>0.23076923076923103</v>
      </c>
      <c r="H3308">
        <v>0.17857142857142899</v>
      </c>
      <c r="I3308">
        <v>0.16666666666666699</v>
      </c>
      <c r="J3308">
        <v>0.27397260273972601</v>
      </c>
      <c r="K3308">
        <v>0</v>
      </c>
      <c r="L3308">
        <v>0</v>
      </c>
      <c r="M3308">
        <v>0</v>
      </c>
      <c r="N3308">
        <v>0.53333333333333288</v>
      </c>
      <c r="O3308">
        <v>0</v>
      </c>
      <c r="P3308">
        <v>0</v>
      </c>
      <c r="Q3308">
        <v>0.5</v>
      </c>
      <c r="R3308">
        <v>0.5</v>
      </c>
      <c r="S3308">
        <v>0.5</v>
      </c>
      <c r="T3308">
        <v>0.5</v>
      </c>
      <c r="U3308">
        <v>0</v>
      </c>
      <c r="V3308">
        <v>0.5</v>
      </c>
      <c r="W3308">
        <v>0.5</v>
      </c>
      <c r="X3308">
        <v>0.5</v>
      </c>
      <c r="Y3308">
        <v>0.5</v>
      </c>
      <c r="Z3308">
        <v>0</v>
      </c>
      <c r="AA3308">
        <v>0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1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1</v>
      </c>
      <c r="AS3308">
        <v>0</v>
      </c>
      <c r="AT3308">
        <v>4</v>
      </c>
    </row>
    <row r="3309" spans="1:46" x14ac:dyDescent="0.45">
      <c r="A3309">
        <v>3307</v>
      </c>
      <c r="B3309">
        <v>1</v>
      </c>
      <c r="C3309">
        <v>0.875</v>
      </c>
      <c r="D3309">
        <v>0</v>
      </c>
      <c r="E3309">
        <v>0</v>
      </c>
      <c r="F3309">
        <v>0.28571428571428603</v>
      </c>
      <c r="G3309">
        <v>0.46153846153846206</v>
      </c>
      <c r="H3309">
        <v>0.67857142857142894</v>
      </c>
      <c r="I3309">
        <v>0</v>
      </c>
      <c r="J3309">
        <v>0.26027397260273999</v>
      </c>
      <c r="K3309">
        <v>0.11764705882352902</v>
      </c>
      <c r="L3309">
        <v>0</v>
      </c>
      <c r="M3309">
        <v>0</v>
      </c>
      <c r="N3309">
        <v>0.53333333333333288</v>
      </c>
      <c r="O3309">
        <v>0</v>
      </c>
      <c r="P3309">
        <v>0</v>
      </c>
      <c r="Q3309">
        <v>0.5</v>
      </c>
      <c r="R3309">
        <v>0.5</v>
      </c>
      <c r="S3309">
        <v>0.5</v>
      </c>
      <c r="T3309">
        <v>0.5</v>
      </c>
      <c r="U3309">
        <v>0.5</v>
      </c>
      <c r="V3309">
        <v>0.5</v>
      </c>
      <c r="W3309">
        <v>0.5</v>
      </c>
      <c r="X3309">
        <v>0</v>
      </c>
      <c r="Y3309">
        <v>0.5</v>
      </c>
      <c r="Z3309">
        <v>0</v>
      </c>
      <c r="AA3309">
        <v>0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1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</v>
      </c>
      <c r="AR3309">
        <v>0</v>
      </c>
      <c r="AS3309">
        <v>0</v>
      </c>
      <c r="AT3309">
        <v>2</v>
      </c>
    </row>
    <row r="3310" spans="1:46" x14ac:dyDescent="0.45">
      <c r="A3310">
        <v>3308</v>
      </c>
      <c r="B3310">
        <v>0</v>
      </c>
      <c r="C3310">
        <v>0.375</v>
      </c>
      <c r="D3310">
        <v>0.28571428571428603</v>
      </c>
      <c r="E3310">
        <v>0.18518518518518501</v>
      </c>
      <c r="F3310">
        <v>0</v>
      </c>
      <c r="G3310">
        <v>7.69230769230769E-2</v>
      </c>
      <c r="H3310">
        <v>0.3928571428571429</v>
      </c>
      <c r="I3310">
        <v>0</v>
      </c>
      <c r="J3310">
        <v>0.17808219178082199</v>
      </c>
      <c r="K3310">
        <v>0</v>
      </c>
      <c r="L3310">
        <v>0</v>
      </c>
      <c r="M3310">
        <v>0</v>
      </c>
      <c r="N3310">
        <v>0.53333333333333288</v>
      </c>
      <c r="O3310">
        <v>0</v>
      </c>
      <c r="P3310">
        <v>0</v>
      </c>
      <c r="Q3310">
        <v>1</v>
      </c>
      <c r="R3310">
        <v>0.5</v>
      </c>
      <c r="S3310">
        <v>0.5</v>
      </c>
      <c r="T3310">
        <v>0.5</v>
      </c>
      <c r="U3310">
        <v>0.5</v>
      </c>
      <c r="V3310">
        <v>0.5</v>
      </c>
      <c r="W3310">
        <v>0.5</v>
      </c>
      <c r="X3310">
        <v>0.5</v>
      </c>
      <c r="Y3310">
        <v>0.5</v>
      </c>
      <c r="Z3310">
        <v>0</v>
      </c>
      <c r="AA3310">
        <v>0</v>
      </c>
      <c r="AB3310">
        <v>0</v>
      </c>
      <c r="AC3310">
        <v>0</v>
      </c>
      <c r="AD3310">
        <v>1</v>
      </c>
      <c r="AE3310">
        <v>0</v>
      </c>
      <c r="AF3310">
        <v>0</v>
      </c>
      <c r="AG3310">
        <v>1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1</v>
      </c>
      <c r="AR3310">
        <v>0</v>
      </c>
      <c r="AS3310">
        <v>0</v>
      </c>
      <c r="AT3310">
        <v>2</v>
      </c>
    </row>
    <row r="3311" spans="1:46" x14ac:dyDescent="0.45">
      <c r="A3311">
        <v>3309</v>
      </c>
      <c r="B3311">
        <v>1</v>
      </c>
      <c r="C3311">
        <v>0.875</v>
      </c>
      <c r="D3311">
        <v>0.14285714285714302</v>
      </c>
      <c r="E3311">
        <v>0.18518518518518501</v>
      </c>
      <c r="F3311">
        <v>0</v>
      </c>
      <c r="G3311">
        <v>0.15384615384615399</v>
      </c>
      <c r="H3311">
        <v>0.5446428571428571</v>
      </c>
      <c r="I3311">
        <v>0</v>
      </c>
      <c r="J3311">
        <v>0.13698630136986301</v>
      </c>
      <c r="K3311">
        <v>0</v>
      </c>
      <c r="L3311">
        <v>5.2631578947368397E-2</v>
      </c>
      <c r="M3311">
        <v>0</v>
      </c>
      <c r="N3311">
        <v>0.53333333333333288</v>
      </c>
      <c r="O3311">
        <v>0</v>
      </c>
      <c r="P3311">
        <v>0</v>
      </c>
      <c r="Q3311">
        <v>0.5</v>
      </c>
      <c r="R3311">
        <v>0.5</v>
      </c>
      <c r="S3311">
        <v>0.5</v>
      </c>
      <c r="T3311">
        <v>0.5</v>
      </c>
      <c r="U3311">
        <v>1</v>
      </c>
      <c r="V3311">
        <v>0.5</v>
      </c>
      <c r="W3311">
        <v>0.5</v>
      </c>
      <c r="X3311">
        <v>0.5</v>
      </c>
      <c r="Y3311">
        <v>0.5</v>
      </c>
      <c r="Z3311">
        <v>1</v>
      </c>
      <c r="AA3311">
        <v>0</v>
      </c>
      <c r="AB3311">
        <v>1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1</v>
      </c>
      <c r="AO3311">
        <v>0</v>
      </c>
      <c r="AP3311">
        <v>0</v>
      </c>
      <c r="AQ3311">
        <v>1</v>
      </c>
      <c r="AR3311">
        <v>0</v>
      </c>
      <c r="AS3311">
        <v>0</v>
      </c>
      <c r="AT3311">
        <v>3</v>
      </c>
    </row>
    <row r="3312" spans="1:46" x14ac:dyDescent="0.45">
      <c r="A3312">
        <v>3310</v>
      </c>
      <c r="B3312">
        <v>1</v>
      </c>
      <c r="C3312">
        <v>0.5</v>
      </c>
      <c r="D3312">
        <v>0</v>
      </c>
      <c r="E3312">
        <v>0.11111111111111099</v>
      </c>
      <c r="F3312">
        <v>0.28571428571428603</v>
      </c>
      <c r="G3312">
        <v>0.30769230769230799</v>
      </c>
      <c r="H3312">
        <v>0.125</v>
      </c>
      <c r="I3312">
        <v>0</v>
      </c>
      <c r="J3312">
        <v>0.19178082191780801</v>
      </c>
      <c r="K3312">
        <v>0.94117647058823495</v>
      </c>
      <c r="L3312">
        <v>5.2631578947368397E-2</v>
      </c>
      <c r="M3312">
        <v>0.22222222222222199</v>
      </c>
      <c r="N3312">
        <v>0.53333333333333288</v>
      </c>
      <c r="O3312">
        <v>0</v>
      </c>
      <c r="P3312">
        <v>0</v>
      </c>
      <c r="Q3312">
        <v>0.5</v>
      </c>
      <c r="R3312">
        <v>0.5</v>
      </c>
      <c r="S3312">
        <v>0.5</v>
      </c>
      <c r="T3312">
        <v>0.5</v>
      </c>
      <c r="U3312">
        <v>0.5</v>
      </c>
      <c r="V3312">
        <v>0.5</v>
      </c>
      <c r="W3312">
        <v>0</v>
      </c>
      <c r="X3312">
        <v>0.5</v>
      </c>
      <c r="Y3312">
        <v>0.5</v>
      </c>
      <c r="Z3312">
        <v>1</v>
      </c>
      <c r="AA3312">
        <v>9.0909090909090898E-2</v>
      </c>
      <c r="AB3312">
        <v>1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1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1</v>
      </c>
      <c r="AQ3312">
        <v>0</v>
      </c>
      <c r="AR3312">
        <v>0</v>
      </c>
      <c r="AS3312">
        <v>0</v>
      </c>
      <c r="AT3312">
        <v>3</v>
      </c>
    </row>
    <row r="3313" spans="1:46" x14ac:dyDescent="0.45">
      <c r="A3313">
        <v>3311</v>
      </c>
      <c r="B3313">
        <v>0</v>
      </c>
      <c r="C3313">
        <v>0.75</v>
      </c>
      <c r="D3313">
        <v>0.28571428571428603</v>
      </c>
      <c r="E3313">
        <v>0.18518518518518501</v>
      </c>
      <c r="F3313">
        <v>0</v>
      </c>
      <c r="G3313">
        <v>0.38461538461538503</v>
      </c>
      <c r="H3313">
        <v>0.5</v>
      </c>
      <c r="I3313">
        <v>0.83333333333333304</v>
      </c>
      <c r="J3313">
        <v>0.36986301369863006</v>
      </c>
      <c r="K3313">
        <v>0</v>
      </c>
      <c r="L3313">
        <v>0</v>
      </c>
      <c r="M3313">
        <v>0</v>
      </c>
      <c r="N3313">
        <v>0.53333333333333288</v>
      </c>
      <c r="O3313">
        <v>0</v>
      </c>
      <c r="P3313">
        <v>0</v>
      </c>
      <c r="Q3313">
        <v>0.5</v>
      </c>
      <c r="R3313">
        <v>0.5</v>
      </c>
      <c r="S3313">
        <v>0.5</v>
      </c>
      <c r="T3313">
        <v>0.5</v>
      </c>
      <c r="U3313">
        <v>0.5</v>
      </c>
      <c r="V3313">
        <v>1</v>
      </c>
      <c r="W3313">
        <v>0.5</v>
      </c>
      <c r="X3313">
        <v>0.5</v>
      </c>
      <c r="Y3313">
        <v>0.5</v>
      </c>
      <c r="Z3313">
        <v>0</v>
      </c>
      <c r="AA3313">
        <v>0</v>
      </c>
      <c r="AB3313">
        <v>0</v>
      </c>
      <c r="AC3313">
        <v>0</v>
      </c>
      <c r="AD3313">
        <v>1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1</v>
      </c>
      <c r="AS3313">
        <v>0</v>
      </c>
      <c r="AT3313">
        <v>4</v>
      </c>
    </row>
    <row r="3314" spans="1:46" x14ac:dyDescent="0.45">
      <c r="A3314">
        <v>3312</v>
      </c>
      <c r="B3314">
        <v>1</v>
      </c>
      <c r="C3314">
        <v>0.75</v>
      </c>
      <c r="D3314">
        <v>0</v>
      </c>
      <c r="E3314">
        <v>0.18518518518518501</v>
      </c>
      <c r="F3314">
        <v>0.28571428571428603</v>
      </c>
      <c r="G3314">
        <v>0.69230769230769207</v>
      </c>
      <c r="H3314">
        <v>0.5625</v>
      </c>
      <c r="I3314">
        <v>0.66666666666666696</v>
      </c>
      <c r="J3314">
        <v>0.219178082191781</v>
      </c>
      <c r="K3314">
        <v>5.8823529411764698E-2</v>
      </c>
      <c r="L3314">
        <v>0</v>
      </c>
      <c r="M3314">
        <v>0</v>
      </c>
      <c r="N3314">
        <v>0.53333333333333288</v>
      </c>
      <c r="O3314">
        <v>0</v>
      </c>
      <c r="P3314">
        <v>0</v>
      </c>
      <c r="Q3314">
        <v>0.5</v>
      </c>
      <c r="R3314">
        <v>0.5</v>
      </c>
      <c r="S3314">
        <v>0.5</v>
      </c>
      <c r="T3314">
        <v>0.5</v>
      </c>
      <c r="U3314">
        <v>0</v>
      </c>
      <c r="V3314">
        <v>0.5</v>
      </c>
      <c r="W3314">
        <v>0.5</v>
      </c>
      <c r="X3314">
        <v>0.5</v>
      </c>
      <c r="Y3314">
        <v>0.5</v>
      </c>
      <c r="Z3314">
        <v>0.5</v>
      </c>
      <c r="AA3314">
        <v>0.18181818181818202</v>
      </c>
      <c r="AB3314">
        <v>0</v>
      </c>
      <c r="AC3314">
        <v>0</v>
      </c>
      <c r="AD3314">
        <v>1</v>
      </c>
      <c r="AE3314">
        <v>0</v>
      </c>
      <c r="AF3314">
        <v>0</v>
      </c>
      <c r="AG3314">
        <v>1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1</v>
      </c>
      <c r="AQ3314">
        <v>0</v>
      </c>
      <c r="AR3314">
        <v>0</v>
      </c>
      <c r="AS3314">
        <v>0</v>
      </c>
      <c r="AT3314">
        <v>0</v>
      </c>
    </row>
    <row r="3315" spans="1:46" x14ac:dyDescent="0.45">
      <c r="A3315">
        <v>3313</v>
      </c>
      <c r="B3315">
        <v>1</v>
      </c>
      <c r="C3315">
        <v>0.625</v>
      </c>
      <c r="D3315">
        <v>0.14285714285714302</v>
      </c>
      <c r="E3315">
        <v>0.18518518518518501</v>
      </c>
      <c r="F3315">
        <v>0</v>
      </c>
      <c r="G3315">
        <v>0.38461538461538503</v>
      </c>
      <c r="H3315">
        <v>0.33035714285714302</v>
      </c>
      <c r="I3315">
        <v>0.16666666666666699</v>
      </c>
      <c r="J3315">
        <v>0.123287671232877</v>
      </c>
      <c r="K3315">
        <v>0.11764705882352902</v>
      </c>
      <c r="L3315">
        <v>0</v>
      </c>
      <c r="M3315">
        <v>0.22222222222222199</v>
      </c>
      <c r="N3315">
        <v>0.53333333333333288</v>
      </c>
      <c r="O3315">
        <v>0</v>
      </c>
      <c r="P3315">
        <v>0</v>
      </c>
      <c r="Q3315">
        <v>0.5</v>
      </c>
      <c r="R3315">
        <v>0.5</v>
      </c>
      <c r="S3315">
        <v>0.5</v>
      </c>
      <c r="T3315">
        <v>0.5</v>
      </c>
      <c r="U3315">
        <v>0</v>
      </c>
      <c r="V3315">
        <v>0.5</v>
      </c>
      <c r="W3315">
        <v>1</v>
      </c>
      <c r="X3315">
        <v>0.5</v>
      </c>
      <c r="Y3315">
        <v>0.5</v>
      </c>
      <c r="Z3315">
        <v>1</v>
      </c>
      <c r="AA3315">
        <v>4.5454545454545497E-2</v>
      </c>
      <c r="AB3315">
        <v>1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1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1</v>
      </c>
      <c r="AR3315">
        <v>0</v>
      </c>
      <c r="AS3315">
        <v>0</v>
      </c>
      <c r="AT3315">
        <v>3</v>
      </c>
    </row>
    <row r="3316" spans="1:46" x14ac:dyDescent="0.45">
      <c r="A3316">
        <v>3314</v>
      </c>
      <c r="B3316">
        <v>0</v>
      </c>
      <c r="C3316">
        <v>0.625</v>
      </c>
      <c r="D3316">
        <v>0.28571428571428603</v>
      </c>
      <c r="E3316">
        <v>7.4074074074074098E-2</v>
      </c>
      <c r="F3316">
        <v>0</v>
      </c>
      <c r="G3316">
        <v>0.23076923076923103</v>
      </c>
      <c r="H3316">
        <v>0.3928571428571429</v>
      </c>
      <c r="I3316">
        <v>0.16666666666666699</v>
      </c>
      <c r="J3316">
        <v>0.26027397260273999</v>
      </c>
      <c r="K3316">
        <v>0</v>
      </c>
      <c r="L3316">
        <v>0</v>
      </c>
      <c r="M3316">
        <v>0</v>
      </c>
      <c r="N3316">
        <v>0.53333333333333288</v>
      </c>
      <c r="O3316">
        <v>0</v>
      </c>
      <c r="P3316">
        <v>0</v>
      </c>
      <c r="Q3316">
        <v>0.5</v>
      </c>
      <c r="R3316">
        <v>0.5</v>
      </c>
      <c r="S3316">
        <v>0.5</v>
      </c>
      <c r="T3316">
        <v>0.5</v>
      </c>
      <c r="U3316">
        <v>0.5</v>
      </c>
      <c r="V3316">
        <v>0.5</v>
      </c>
      <c r="W3316">
        <v>0</v>
      </c>
      <c r="X3316">
        <v>0.5</v>
      </c>
      <c r="Y3316">
        <v>0.5</v>
      </c>
      <c r="Z3316">
        <v>0.5</v>
      </c>
      <c r="AA3316">
        <v>0</v>
      </c>
      <c r="AB3316">
        <v>0</v>
      </c>
      <c r="AC3316">
        <v>0</v>
      </c>
      <c r="AD3316">
        <v>1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1</v>
      </c>
      <c r="AR3316">
        <v>0</v>
      </c>
      <c r="AS3316">
        <v>0</v>
      </c>
      <c r="AT3316">
        <v>1</v>
      </c>
    </row>
    <row r="3317" spans="1:46" x14ac:dyDescent="0.45">
      <c r="A3317">
        <v>3315</v>
      </c>
      <c r="B3317">
        <v>1</v>
      </c>
      <c r="C3317">
        <v>0.875</v>
      </c>
      <c r="D3317">
        <v>0.14285714285714302</v>
      </c>
      <c r="E3317">
        <v>0.18518518518518501</v>
      </c>
      <c r="F3317">
        <v>0</v>
      </c>
      <c r="G3317">
        <v>0.84615384615384592</v>
      </c>
      <c r="H3317">
        <v>7.1428571428571397E-2</v>
      </c>
      <c r="I3317">
        <v>0.33333333333333304</v>
      </c>
      <c r="J3317">
        <v>0.219178082191781</v>
      </c>
      <c r="K3317">
        <v>0</v>
      </c>
      <c r="L3317">
        <v>0</v>
      </c>
      <c r="M3317">
        <v>0.22222222222222199</v>
      </c>
      <c r="N3317">
        <v>0.53333333333333288</v>
      </c>
      <c r="O3317">
        <v>0</v>
      </c>
      <c r="P3317">
        <v>0</v>
      </c>
      <c r="Q3317">
        <v>0.5</v>
      </c>
      <c r="R3317">
        <v>0.5</v>
      </c>
      <c r="S3317">
        <v>0.5</v>
      </c>
      <c r="T3317">
        <v>0</v>
      </c>
      <c r="U3317">
        <v>0.5</v>
      </c>
      <c r="V3317">
        <v>0.5</v>
      </c>
      <c r="W3317">
        <v>0.5</v>
      </c>
      <c r="X3317">
        <v>0.5</v>
      </c>
      <c r="Y3317">
        <v>0.5</v>
      </c>
      <c r="Z3317">
        <v>0</v>
      </c>
      <c r="AA3317">
        <v>9.0909090909090898E-2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1</v>
      </c>
      <c r="AO3317">
        <v>0</v>
      </c>
      <c r="AP3317">
        <v>0</v>
      </c>
      <c r="AQ3317">
        <v>1</v>
      </c>
      <c r="AR3317">
        <v>0</v>
      </c>
      <c r="AS3317">
        <v>0</v>
      </c>
      <c r="AT3317">
        <v>1</v>
      </c>
    </row>
    <row r="3318" spans="1:46" x14ac:dyDescent="0.45">
      <c r="A3318">
        <v>3316</v>
      </c>
      <c r="B3318">
        <v>1</v>
      </c>
      <c r="C3318">
        <v>0.25</v>
      </c>
      <c r="D3318">
        <v>0</v>
      </c>
      <c r="E3318">
        <v>0</v>
      </c>
      <c r="F3318">
        <v>0.28571428571428603</v>
      </c>
      <c r="G3318">
        <v>0.23076923076923103</v>
      </c>
      <c r="H3318">
        <v>0.5803571428571429</v>
      </c>
      <c r="I3318">
        <v>1</v>
      </c>
      <c r="J3318">
        <v>0.31506849315068497</v>
      </c>
      <c r="K3318">
        <v>0</v>
      </c>
      <c r="L3318">
        <v>0</v>
      </c>
      <c r="M3318">
        <v>0</v>
      </c>
      <c r="N3318">
        <v>0.2</v>
      </c>
      <c r="O3318">
        <v>0</v>
      </c>
      <c r="P3318">
        <v>0</v>
      </c>
      <c r="Q3318">
        <v>0.5</v>
      </c>
      <c r="R3318">
        <v>0.5</v>
      </c>
      <c r="S3318">
        <v>0.5</v>
      </c>
      <c r="T3318">
        <v>0.5</v>
      </c>
      <c r="U3318">
        <v>0.5</v>
      </c>
      <c r="V3318">
        <v>0.5</v>
      </c>
      <c r="W3318">
        <v>1</v>
      </c>
      <c r="X3318">
        <v>0.5</v>
      </c>
      <c r="Y3318">
        <v>0.5</v>
      </c>
      <c r="Z3318">
        <v>1</v>
      </c>
      <c r="AA3318">
        <v>0</v>
      </c>
      <c r="AB3318">
        <v>1</v>
      </c>
      <c r="AC3318">
        <v>0</v>
      </c>
      <c r="AD3318">
        <v>0</v>
      </c>
      <c r="AE3318">
        <v>0</v>
      </c>
      <c r="AF3318">
        <v>0</v>
      </c>
      <c r="AG3318">
        <v>1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1</v>
      </c>
      <c r="AQ3318">
        <v>0</v>
      </c>
      <c r="AR3318">
        <v>0</v>
      </c>
      <c r="AS3318">
        <v>0</v>
      </c>
      <c r="AT3318">
        <v>3</v>
      </c>
    </row>
    <row r="3319" spans="1:46" x14ac:dyDescent="0.45">
      <c r="A3319">
        <v>3317</v>
      </c>
      <c r="B3319">
        <v>1</v>
      </c>
      <c r="C3319">
        <v>0.75</v>
      </c>
      <c r="D3319">
        <v>0</v>
      </c>
      <c r="E3319">
        <v>0</v>
      </c>
      <c r="F3319">
        <v>0.28571428571428603</v>
      </c>
      <c r="G3319">
        <v>0.38461538461538503</v>
      </c>
      <c r="H3319">
        <v>0.375</v>
      </c>
      <c r="I3319">
        <v>0</v>
      </c>
      <c r="J3319">
        <v>0.19178082191780801</v>
      </c>
      <c r="K3319">
        <v>0</v>
      </c>
      <c r="L3319">
        <v>0</v>
      </c>
      <c r="M3319">
        <v>0</v>
      </c>
      <c r="N3319">
        <v>0.46666666666666706</v>
      </c>
      <c r="O3319">
        <v>0</v>
      </c>
      <c r="P3319">
        <v>0</v>
      </c>
      <c r="Q3319">
        <v>0.5</v>
      </c>
      <c r="R3319">
        <v>0.5</v>
      </c>
      <c r="S3319">
        <v>0.5</v>
      </c>
      <c r="T3319">
        <v>0.5</v>
      </c>
      <c r="U3319">
        <v>0.5</v>
      </c>
      <c r="V3319">
        <v>0.5</v>
      </c>
      <c r="W3319">
        <v>0.5</v>
      </c>
      <c r="X3319">
        <v>1</v>
      </c>
      <c r="Y3319">
        <v>0.5</v>
      </c>
      <c r="Z3319">
        <v>0</v>
      </c>
      <c r="AA3319">
        <v>0</v>
      </c>
      <c r="AB3319">
        <v>1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1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1</v>
      </c>
      <c r="AR3319">
        <v>0</v>
      </c>
      <c r="AS3319">
        <v>0</v>
      </c>
      <c r="AT3319">
        <v>3</v>
      </c>
    </row>
    <row r="3320" spans="1:46" x14ac:dyDescent="0.45">
      <c r="A3320">
        <v>3318</v>
      </c>
      <c r="B3320">
        <v>0</v>
      </c>
      <c r="C3320">
        <v>0.75</v>
      </c>
      <c r="D3320">
        <v>0</v>
      </c>
      <c r="E3320">
        <v>0</v>
      </c>
      <c r="F3320">
        <v>0.28571428571428603</v>
      </c>
      <c r="G3320">
        <v>0</v>
      </c>
      <c r="H3320">
        <v>0.3571428571428571</v>
      </c>
      <c r="I3320">
        <v>0</v>
      </c>
      <c r="J3320">
        <v>9.5890410958904104E-2</v>
      </c>
      <c r="K3320">
        <v>0.17647058823529396</v>
      </c>
      <c r="L3320">
        <v>0</v>
      </c>
      <c r="M3320">
        <v>0</v>
      </c>
      <c r="N3320">
        <v>0.53333333333333288</v>
      </c>
      <c r="O3320">
        <v>0</v>
      </c>
      <c r="P3320">
        <v>0</v>
      </c>
      <c r="Q3320">
        <v>0.5</v>
      </c>
      <c r="R3320">
        <v>0.5</v>
      </c>
      <c r="S3320">
        <v>0.5</v>
      </c>
      <c r="T3320">
        <v>0.5</v>
      </c>
      <c r="U3320">
        <v>0.5</v>
      </c>
      <c r="V3320">
        <v>0.5</v>
      </c>
      <c r="W3320">
        <v>0.5</v>
      </c>
      <c r="X3320">
        <v>0.5</v>
      </c>
      <c r="Y3320">
        <v>1</v>
      </c>
      <c r="Z3320">
        <v>0</v>
      </c>
      <c r="AA3320">
        <v>0</v>
      </c>
      <c r="AB3320">
        <v>0</v>
      </c>
      <c r="AC3320">
        <v>0</v>
      </c>
      <c r="AD3320">
        <v>1</v>
      </c>
      <c r="AE3320">
        <v>0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</v>
      </c>
      <c r="AR3320">
        <v>0</v>
      </c>
      <c r="AS3320">
        <v>0</v>
      </c>
      <c r="AT3320">
        <v>2</v>
      </c>
    </row>
    <row r="3321" spans="1:46" x14ac:dyDescent="0.45">
      <c r="A3321">
        <v>3319</v>
      </c>
      <c r="B3321">
        <v>0</v>
      </c>
      <c r="C3321">
        <v>0.875</v>
      </c>
      <c r="D3321">
        <v>0</v>
      </c>
      <c r="E3321">
        <v>0.18518518518518501</v>
      </c>
      <c r="F3321">
        <v>0.28571428571428603</v>
      </c>
      <c r="G3321">
        <v>0.61538461538461497</v>
      </c>
      <c r="H3321">
        <v>0.34821428571428603</v>
      </c>
      <c r="I3321">
        <v>0</v>
      </c>
      <c r="J3321">
        <v>0.31506849315068497</v>
      </c>
      <c r="K3321">
        <v>0</v>
      </c>
      <c r="L3321">
        <v>0</v>
      </c>
      <c r="M3321">
        <v>0</v>
      </c>
      <c r="N3321">
        <v>0.46666666666666706</v>
      </c>
      <c r="O3321">
        <v>0</v>
      </c>
      <c r="P3321">
        <v>1</v>
      </c>
      <c r="Q3321">
        <v>0.5</v>
      </c>
      <c r="R3321">
        <v>0.5</v>
      </c>
      <c r="S3321">
        <v>0.5</v>
      </c>
      <c r="T3321">
        <v>0.5</v>
      </c>
      <c r="U3321">
        <v>0.5</v>
      </c>
      <c r="V3321">
        <v>1</v>
      </c>
      <c r="W3321">
        <v>0.5</v>
      </c>
      <c r="X3321">
        <v>0.5</v>
      </c>
      <c r="Y3321">
        <v>0.5</v>
      </c>
      <c r="Z3321">
        <v>1</v>
      </c>
      <c r="AA3321">
        <v>0</v>
      </c>
      <c r="AB3321">
        <v>0</v>
      </c>
      <c r="AC3321">
        <v>0</v>
      </c>
      <c r="AD3321">
        <v>1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1</v>
      </c>
      <c r="AO3321">
        <v>0</v>
      </c>
      <c r="AP3321">
        <v>0</v>
      </c>
      <c r="AQ3321">
        <v>0</v>
      </c>
      <c r="AR3321">
        <v>1</v>
      </c>
      <c r="AS3321">
        <v>0</v>
      </c>
      <c r="AT3321">
        <v>4</v>
      </c>
    </row>
    <row r="3322" spans="1:46" x14ac:dyDescent="0.45">
      <c r="A3322">
        <v>3320</v>
      </c>
      <c r="B3322">
        <v>1</v>
      </c>
      <c r="C3322">
        <v>0.5</v>
      </c>
      <c r="D3322">
        <v>0</v>
      </c>
      <c r="E3322">
        <v>0</v>
      </c>
      <c r="F3322">
        <v>0.28571428571428603</v>
      </c>
      <c r="G3322">
        <v>0.46153846153846206</v>
      </c>
      <c r="H3322">
        <v>0.46428571428571397</v>
      </c>
      <c r="I3322">
        <v>0</v>
      </c>
      <c r="J3322">
        <v>0.13698630136986301</v>
      </c>
      <c r="K3322">
        <v>0</v>
      </c>
      <c r="L3322">
        <v>0</v>
      </c>
      <c r="M3322">
        <v>0.11111111111111099</v>
      </c>
      <c r="N3322">
        <v>0.4</v>
      </c>
      <c r="O3322">
        <v>0</v>
      </c>
      <c r="P3322">
        <v>0</v>
      </c>
      <c r="Q3322">
        <v>0</v>
      </c>
      <c r="R3322">
        <v>0.5</v>
      </c>
      <c r="S3322">
        <v>0.5</v>
      </c>
      <c r="T3322">
        <v>0.5</v>
      </c>
      <c r="U3322">
        <v>0.5</v>
      </c>
      <c r="V3322">
        <v>0.5</v>
      </c>
      <c r="W3322">
        <v>0.5</v>
      </c>
      <c r="X3322">
        <v>0.5</v>
      </c>
      <c r="Y3322">
        <v>0.5</v>
      </c>
      <c r="Z3322">
        <v>0</v>
      </c>
      <c r="AA3322">
        <v>4.5454545454545497E-2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1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1</v>
      </c>
      <c r="AR3322">
        <v>0</v>
      </c>
      <c r="AS3322">
        <v>0</v>
      </c>
      <c r="AT3322">
        <v>1</v>
      </c>
    </row>
    <row r="3323" spans="1:46" x14ac:dyDescent="0.45">
      <c r="A3323">
        <v>3321</v>
      </c>
      <c r="B3323">
        <v>1</v>
      </c>
      <c r="C3323">
        <v>0.625</v>
      </c>
      <c r="D3323">
        <v>0</v>
      </c>
      <c r="E3323">
        <v>0</v>
      </c>
      <c r="F3323">
        <v>0</v>
      </c>
      <c r="G3323">
        <v>0.15384615384615399</v>
      </c>
      <c r="H3323">
        <v>0.25</v>
      </c>
      <c r="I3323">
        <v>0</v>
      </c>
      <c r="J3323">
        <v>0.150684931506849</v>
      </c>
      <c r="K3323">
        <v>0.11764705882352902</v>
      </c>
      <c r="L3323">
        <v>0</v>
      </c>
      <c r="M3323">
        <v>0</v>
      </c>
      <c r="N3323">
        <v>0.266666666666667</v>
      </c>
      <c r="O3323">
        <v>0</v>
      </c>
      <c r="P3323">
        <v>1</v>
      </c>
      <c r="Q3323">
        <v>1</v>
      </c>
      <c r="R3323">
        <v>0.5</v>
      </c>
      <c r="S3323">
        <v>0.5</v>
      </c>
      <c r="T3323">
        <v>0.5</v>
      </c>
      <c r="U3323">
        <v>0.5</v>
      </c>
      <c r="V3323">
        <v>0.5</v>
      </c>
      <c r="W3323">
        <v>0.5</v>
      </c>
      <c r="X3323">
        <v>0.5</v>
      </c>
      <c r="Y3323">
        <v>0.5</v>
      </c>
      <c r="Z3323">
        <v>0</v>
      </c>
      <c r="AA3323">
        <v>0</v>
      </c>
      <c r="AB3323">
        <v>0</v>
      </c>
      <c r="AC3323">
        <v>0</v>
      </c>
      <c r="AD3323">
        <v>1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1</v>
      </c>
      <c r="AO3323">
        <v>0</v>
      </c>
      <c r="AP3323">
        <v>0</v>
      </c>
      <c r="AQ3323">
        <v>0</v>
      </c>
      <c r="AR3323">
        <v>1</v>
      </c>
      <c r="AS3323">
        <v>0</v>
      </c>
      <c r="AT3323">
        <v>4</v>
      </c>
    </row>
    <row r="3324" spans="1:46" x14ac:dyDescent="0.45">
      <c r="A3324">
        <v>3322</v>
      </c>
      <c r="B3324">
        <v>1</v>
      </c>
      <c r="C3324">
        <v>0.625</v>
      </c>
      <c r="D3324">
        <v>0</v>
      </c>
      <c r="E3324">
        <v>0</v>
      </c>
      <c r="F3324">
        <v>0.28571428571428603</v>
      </c>
      <c r="G3324">
        <v>0.23076923076923103</v>
      </c>
      <c r="H3324">
        <v>0.36607142857142894</v>
      </c>
      <c r="I3324">
        <v>0.16666666666666699</v>
      </c>
      <c r="J3324">
        <v>0.19178082191780801</v>
      </c>
      <c r="K3324">
        <v>0</v>
      </c>
      <c r="L3324">
        <v>0</v>
      </c>
      <c r="M3324">
        <v>0</v>
      </c>
      <c r="N3324">
        <v>0.46666666666666706</v>
      </c>
      <c r="O3324">
        <v>0</v>
      </c>
      <c r="P3324">
        <v>0</v>
      </c>
      <c r="Q3324">
        <v>0</v>
      </c>
      <c r="R3324">
        <v>0.5</v>
      </c>
      <c r="S3324">
        <v>0.5</v>
      </c>
      <c r="T3324">
        <v>0.5</v>
      </c>
      <c r="U3324">
        <v>0.5</v>
      </c>
      <c r="V3324">
        <v>0.5</v>
      </c>
      <c r="W3324">
        <v>0.5</v>
      </c>
      <c r="X3324">
        <v>0.5</v>
      </c>
      <c r="Y3324">
        <v>0.5</v>
      </c>
      <c r="Z3324">
        <v>0</v>
      </c>
      <c r="AA3324">
        <v>0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0</v>
      </c>
      <c r="AH3324">
        <v>0</v>
      </c>
      <c r="AI3324">
        <v>1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1</v>
      </c>
      <c r="AR3324">
        <v>0</v>
      </c>
      <c r="AS3324">
        <v>0</v>
      </c>
      <c r="AT3324">
        <v>1</v>
      </c>
    </row>
    <row r="3325" spans="1:46" x14ac:dyDescent="0.45">
      <c r="A3325">
        <v>3323</v>
      </c>
      <c r="B3325">
        <v>0</v>
      </c>
      <c r="C3325">
        <v>0.375</v>
      </c>
      <c r="D3325">
        <v>0</v>
      </c>
      <c r="E3325">
        <v>0</v>
      </c>
      <c r="F3325">
        <v>0.28571428571428603</v>
      </c>
      <c r="G3325">
        <v>0.15384615384615399</v>
      </c>
      <c r="H3325">
        <v>0.36607142857142894</v>
      </c>
      <c r="I3325">
        <v>1</v>
      </c>
      <c r="J3325">
        <v>0.27397260273972601</v>
      </c>
      <c r="K3325">
        <v>0</v>
      </c>
      <c r="L3325">
        <v>0</v>
      </c>
      <c r="M3325">
        <v>0.11111111111111099</v>
      </c>
      <c r="N3325">
        <v>0.4</v>
      </c>
      <c r="O3325">
        <v>0</v>
      </c>
      <c r="P3325">
        <v>0</v>
      </c>
      <c r="Q3325">
        <v>0.5</v>
      </c>
      <c r="R3325">
        <v>0.5</v>
      </c>
      <c r="S3325">
        <v>0.5</v>
      </c>
      <c r="T3325">
        <v>1</v>
      </c>
      <c r="U3325">
        <v>0.5</v>
      </c>
      <c r="V3325">
        <v>0.5</v>
      </c>
      <c r="W3325">
        <v>0.5</v>
      </c>
      <c r="X3325">
        <v>0.5</v>
      </c>
      <c r="Y3325">
        <v>0.5</v>
      </c>
      <c r="Z3325">
        <v>1</v>
      </c>
      <c r="AA3325">
        <v>9.0909090909090898E-2</v>
      </c>
      <c r="AB3325">
        <v>1</v>
      </c>
      <c r="AC3325">
        <v>0</v>
      </c>
      <c r="AD3325">
        <v>0</v>
      </c>
      <c r="AE3325">
        <v>0</v>
      </c>
      <c r="AF3325">
        <v>0</v>
      </c>
      <c r="AG3325">
        <v>1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1</v>
      </c>
      <c r="AS3325">
        <v>0</v>
      </c>
      <c r="AT3325">
        <v>3</v>
      </c>
    </row>
    <row r="3326" spans="1:46" x14ac:dyDescent="0.45">
      <c r="A3326">
        <v>3324</v>
      </c>
      <c r="B3326">
        <v>0</v>
      </c>
      <c r="C3326">
        <v>0.875</v>
      </c>
      <c r="D3326">
        <v>0</v>
      </c>
      <c r="E3326">
        <v>0</v>
      </c>
      <c r="F3326">
        <v>0.28571428571428603</v>
      </c>
      <c r="G3326">
        <v>7.69230769230769E-2</v>
      </c>
      <c r="H3326">
        <v>0.32142857142857106</v>
      </c>
      <c r="I3326">
        <v>0.16666666666666699</v>
      </c>
      <c r="J3326">
        <v>0.10958904109588999</v>
      </c>
      <c r="K3326">
        <v>0</v>
      </c>
      <c r="L3326">
        <v>0</v>
      </c>
      <c r="M3326">
        <v>0</v>
      </c>
      <c r="N3326">
        <v>0.53333333333333288</v>
      </c>
      <c r="O3326">
        <v>0</v>
      </c>
      <c r="P3326">
        <v>0</v>
      </c>
      <c r="Q3326">
        <v>0.5</v>
      </c>
      <c r="R3326">
        <v>0.5</v>
      </c>
      <c r="S3326">
        <v>0.5</v>
      </c>
      <c r="T3326">
        <v>0</v>
      </c>
      <c r="U3326">
        <v>0.5</v>
      </c>
      <c r="V3326">
        <v>0.5</v>
      </c>
      <c r="W3326">
        <v>0.5</v>
      </c>
      <c r="X3326">
        <v>0.5</v>
      </c>
      <c r="Y3326">
        <v>0.5</v>
      </c>
      <c r="Z3326">
        <v>1</v>
      </c>
      <c r="AA3326">
        <v>9.0909090909090898E-2</v>
      </c>
      <c r="AB3326">
        <v>1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1</v>
      </c>
      <c r="AO3326">
        <v>0</v>
      </c>
      <c r="AP3326">
        <v>0</v>
      </c>
      <c r="AQ3326">
        <v>0</v>
      </c>
      <c r="AR3326">
        <v>1</v>
      </c>
      <c r="AS3326">
        <v>0</v>
      </c>
      <c r="AT3326">
        <v>3</v>
      </c>
    </row>
    <row r="3327" spans="1:46" x14ac:dyDescent="0.45">
      <c r="A3327">
        <v>3325</v>
      </c>
      <c r="B3327">
        <v>1</v>
      </c>
      <c r="C3327">
        <v>0.875</v>
      </c>
      <c r="D3327">
        <v>0.14285714285714302</v>
      </c>
      <c r="E3327">
        <v>0.7777777777777779</v>
      </c>
      <c r="F3327">
        <v>0.28571428571428603</v>
      </c>
      <c r="G3327">
        <v>0.46153846153846206</v>
      </c>
      <c r="H3327">
        <v>0.4553571428571429</v>
      </c>
      <c r="I3327">
        <v>0</v>
      </c>
      <c r="J3327">
        <v>9.5890410958904104E-2</v>
      </c>
      <c r="K3327">
        <v>0</v>
      </c>
      <c r="L3327">
        <v>0</v>
      </c>
      <c r="M3327">
        <v>0</v>
      </c>
      <c r="N3327">
        <v>0.4</v>
      </c>
      <c r="O3327">
        <v>0</v>
      </c>
      <c r="P3327">
        <v>0</v>
      </c>
      <c r="Q3327">
        <v>0.5</v>
      </c>
      <c r="R3327">
        <v>0.5</v>
      </c>
      <c r="S3327">
        <v>0.5</v>
      </c>
      <c r="T3327">
        <v>0.5</v>
      </c>
      <c r="U3327">
        <v>0.5</v>
      </c>
      <c r="V3327">
        <v>1</v>
      </c>
      <c r="W3327">
        <v>0.5</v>
      </c>
      <c r="X3327">
        <v>0.5</v>
      </c>
      <c r="Y3327">
        <v>0.5</v>
      </c>
      <c r="Z3327">
        <v>1</v>
      </c>
      <c r="AA3327">
        <v>4.5454545454545497E-2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1</v>
      </c>
      <c r="AO3327">
        <v>0</v>
      </c>
      <c r="AP3327">
        <v>0</v>
      </c>
      <c r="AQ3327">
        <v>0</v>
      </c>
      <c r="AR3327">
        <v>1</v>
      </c>
      <c r="AS3327">
        <v>0</v>
      </c>
      <c r="AT3327">
        <v>4</v>
      </c>
    </row>
    <row r="3328" spans="1:46" x14ac:dyDescent="0.45">
      <c r="A3328">
        <v>3326</v>
      </c>
      <c r="B3328">
        <v>1</v>
      </c>
      <c r="C3328">
        <v>0.875</v>
      </c>
      <c r="D3328">
        <v>0</v>
      </c>
      <c r="E3328">
        <v>7.4074074074074098E-2</v>
      </c>
      <c r="F3328">
        <v>0.28571428571428603</v>
      </c>
      <c r="G3328">
        <v>0.46153846153846206</v>
      </c>
      <c r="H3328">
        <v>0.52678571428571397</v>
      </c>
      <c r="I3328">
        <v>0</v>
      </c>
      <c r="J3328">
        <v>0.232876712328767</v>
      </c>
      <c r="K3328">
        <v>0</v>
      </c>
      <c r="L3328">
        <v>0</v>
      </c>
      <c r="M3328">
        <v>0</v>
      </c>
      <c r="N3328">
        <v>0.53333333333333288</v>
      </c>
      <c r="O3328">
        <v>0</v>
      </c>
      <c r="P3328">
        <v>1</v>
      </c>
      <c r="Q3328">
        <v>0.5</v>
      </c>
      <c r="R3328">
        <v>0.5</v>
      </c>
      <c r="S3328">
        <v>0.5</v>
      </c>
      <c r="T3328">
        <v>0.5</v>
      </c>
      <c r="U3328">
        <v>0.5</v>
      </c>
      <c r="V3328">
        <v>0.5</v>
      </c>
      <c r="W3328">
        <v>1</v>
      </c>
      <c r="X3328">
        <v>0.5</v>
      </c>
      <c r="Y3328">
        <v>0.5</v>
      </c>
      <c r="Z3328">
        <v>1</v>
      </c>
      <c r="AA3328">
        <v>0.22727272727272702</v>
      </c>
      <c r="AB3328">
        <v>0</v>
      </c>
      <c r="AC3328">
        <v>0</v>
      </c>
      <c r="AD3328">
        <v>1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1</v>
      </c>
      <c r="AO3328">
        <v>0</v>
      </c>
      <c r="AP3328">
        <v>0</v>
      </c>
      <c r="AQ3328">
        <v>1</v>
      </c>
      <c r="AR3328">
        <v>0</v>
      </c>
      <c r="AS3328">
        <v>0</v>
      </c>
      <c r="AT3328">
        <v>1</v>
      </c>
    </row>
    <row r="3329" spans="1:46" x14ac:dyDescent="0.45">
      <c r="A3329">
        <v>3327</v>
      </c>
      <c r="B3329">
        <v>1</v>
      </c>
      <c r="C3329">
        <v>0.875</v>
      </c>
      <c r="D3329">
        <v>0</v>
      </c>
      <c r="E3329">
        <v>0</v>
      </c>
      <c r="F3329">
        <v>0.28571428571428603</v>
      </c>
      <c r="G3329">
        <v>0.46153846153846206</v>
      </c>
      <c r="H3329">
        <v>0.3125</v>
      </c>
      <c r="I3329">
        <v>0</v>
      </c>
      <c r="J3329">
        <v>0.20547945205479398</v>
      </c>
      <c r="K3329">
        <v>5.8823529411764698E-2</v>
      </c>
      <c r="L3329">
        <v>0</v>
      </c>
      <c r="M3329">
        <v>0.11111111111111099</v>
      </c>
      <c r="N3329">
        <v>0.53333333333333288</v>
      </c>
      <c r="O3329">
        <v>0</v>
      </c>
      <c r="P3329">
        <v>0</v>
      </c>
      <c r="Q3329">
        <v>0.5</v>
      </c>
      <c r="R3329">
        <v>0.5</v>
      </c>
      <c r="S3329">
        <v>0.5</v>
      </c>
      <c r="T3329">
        <v>0.5</v>
      </c>
      <c r="U3329">
        <v>1</v>
      </c>
      <c r="V3329">
        <v>0.5</v>
      </c>
      <c r="W3329">
        <v>0.5</v>
      </c>
      <c r="X3329">
        <v>0.5</v>
      </c>
      <c r="Y3329">
        <v>0.5</v>
      </c>
      <c r="Z3329">
        <v>0.5</v>
      </c>
      <c r="AA3329">
        <v>9.0909090909090898E-2</v>
      </c>
      <c r="AB3329">
        <v>1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1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1</v>
      </c>
      <c r="AQ3329">
        <v>0</v>
      </c>
      <c r="AR3329">
        <v>0</v>
      </c>
      <c r="AS3329">
        <v>0</v>
      </c>
      <c r="AT3329">
        <v>3</v>
      </c>
    </row>
    <row r="3330" spans="1:46" x14ac:dyDescent="0.45">
      <c r="A3330">
        <v>3328</v>
      </c>
      <c r="B3330">
        <v>1</v>
      </c>
      <c r="C3330">
        <v>0.875</v>
      </c>
      <c r="D3330">
        <v>0.28571428571428603</v>
      </c>
      <c r="E3330">
        <v>7.4074074074074098E-2</v>
      </c>
      <c r="F3330">
        <v>0</v>
      </c>
      <c r="G3330">
        <v>0.61538461538461497</v>
      </c>
      <c r="H3330">
        <v>0.375</v>
      </c>
      <c r="I3330">
        <v>0</v>
      </c>
      <c r="J3330">
        <v>0.232876712328767</v>
      </c>
      <c r="K3330">
        <v>0</v>
      </c>
      <c r="L3330">
        <v>0</v>
      </c>
      <c r="M3330">
        <v>0.33333333333333304</v>
      </c>
      <c r="N3330">
        <v>0.53333333333333288</v>
      </c>
      <c r="O3330">
        <v>0</v>
      </c>
      <c r="P3330">
        <v>0</v>
      </c>
      <c r="Q3330">
        <v>0.5</v>
      </c>
      <c r="R3330">
        <v>0.5</v>
      </c>
      <c r="S3330">
        <v>0.5</v>
      </c>
      <c r="T3330">
        <v>0.5</v>
      </c>
      <c r="U3330">
        <v>0.5</v>
      </c>
      <c r="V3330">
        <v>1</v>
      </c>
      <c r="W3330">
        <v>0.5</v>
      </c>
      <c r="X3330">
        <v>0.5</v>
      </c>
      <c r="Y3330">
        <v>0.5</v>
      </c>
      <c r="Z3330">
        <v>0.5</v>
      </c>
      <c r="AA3330">
        <v>0.18181818181818202</v>
      </c>
      <c r="AB3330">
        <v>1</v>
      </c>
      <c r="AC3330">
        <v>0</v>
      </c>
      <c r="AD3330">
        <v>0</v>
      </c>
      <c r="AE3330">
        <v>0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1</v>
      </c>
      <c r="AS3330">
        <v>0</v>
      </c>
      <c r="AT3330">
        <v>3</v>
      </c>
    </row>
    <row r="3331" spans="1:46" x14ac:dyDescent="0.45">
      <c r="A3331">
        <v>3329</v>
      </c>
      <c r="B3331">
        <v>0</v>
      </c>
      <c r="C3331">
        <v>0.375</v>
      </c>
      <c r="D3331">
        <v>0</v>
      </c>
      <c r="E3331">
        <v>0</v>
      </c>
      <c r="F3331">
        <v>0.28571428571428603</v>
      </c>
      <c r="G3331">
        <v>0.30769230769230799</v>
      </c>
      <c r="H3331">
        <v>0.5178571428571429</v>
      </c>
      <c r="I3331">
        <v>1</v>
      </c>
      <c r="J3331">
        <v>0.73972602739726012</v>
      </c>
      <c r="K3331">
        <v>0</v>
      </c>
      <c r="L3331">
        <v>5.2631578947368397E-2</v>
      </c>
      <c r="M3331">
        <v>0</v>
      </c>
      <c r="N3331">
        <v>0.53333333333333288</v>
      </c>
      <c r="O3331">
        <v>0</v>
      </c>
      <c r="P3331">
        <v>0</v>
      </c>
      <c r="Q3331">
        <v>0.5</v>
      </c>
      <c r="R3331">
        <v>0.5</v>
      </c>
      <c r="S3331">
        <v>0.5</v>
      </c>
      <c r="T3331">
        <v>0.5</v>
      </c>
      <c r="U3331">
        <v>1</v>
      </c>
      <c r="V3331">
        <v>0.5</v>
      </c>
      <c r="W3331">
        <v>0.5</v>
      </c>
      <c r="X3331">
        <v>0.5</v>
      </c>
      <c r="Y3331">
        <v>0.5</v>
      </c>
      <c r="Z3331">
        <v>0</v>
      </c>
      <c r="AA3331">
        <v>4.5454545454545497E-2</v>
      </c>
      <c r="AB3331">
        <v>0</v>
      </c>
      <c r="AC3331">
        <v>0</v>
      </c>
      <c r="AD3331">
        <v>1</v>
      </c>
      <c r="AE3331">
        <v>0</v>
      </c>
      <c r="AF3331">
        <v>0</v>
      </c>
      <c r="AG3331">
        <v>1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1</v>
      </c>
      <c r="AT3331">
        <v>0</v>
      </c>
    </row>
    <row r="3332" spans="1:46" x14ac:dyDescent="0.45">
      <c r="A3332">
        <v>3330</v>
      </c>
      <c r="B3332">
        <v>1</v>
      </c>
      <c r="C3332">
        <v>0.625</v>
      </c>
      <c r="D3332">
        <v>0.57142857142857106</v>
      </c>
      <c r="E3332">
        <v>7.4074074074074098E-2</v>
      </c>
      <c r="F3332">
        <v>0</v>
      </c>
      <c r="G3332">
        <v>0.92307692307692302</v>
      </c>
      <c r="H3332">
        <v>0</v>
      </c>
      <c r="I3332">
        <v>0</v>
      </c>
      <c r="J3332">
        <v>0.10958904109588999</v>
      </c>
      <c r="K3332">
        <v>5.8823529411764698E-2</v>
      </c>
      <c r="L3332">
        <v>0</v>
      </c>
      <c r="M3332">
        <v>0</v>
      </c>
      <c r="N3332">
        <v>0.46666666666666706</v>
      </c>
      <c r="O3332">
        <v>0</v>
      </c>
      <c r="P3332">
        <v>0</v>
      </c>
      <c r="Q3332">
        <v>0</v>
      </c>
      <c r="R3332">
        <v>0.5</v>
      </c>
      <c r="S3332">
        <v>0.5</v>
      </c>
      <c r="T3332">
        <v>0.5</v>
      </c>
      <c r="U3332">
        <v>0.5</v>
      </c>
      <c r="V3332">
        <v>0.5</v>
      </c>
      <c r="W3332">
        <v>0.5</v>
      </c>
      <c r="X3332">
        <v>0.5</v>
      </c>
      <c r="Y3332">
        <v>0.5</v>
      </c>
      <c r="Z3332">
        <v>0</v>
      </c>
      <c r="AA3332">
        <v>0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1</v>
      </c>
      <c r="AO3332">
        <v>0</v>
      </c>
      <c r="AP3332">
        <v>0</v>
      </c>
      <c r="AQ3332">
        <v>0</v>
      </c>
      <c r="AR3332">
        <v>0</v>
      </c>
      <c r="AS3332">
        <v>1</v>
      </c>
      <c r="AT3332">
        <v>0</v>
      </c>
    </row>
    <row r="3333" spans="1:46" x14ac:dyDescent="0.45">
      <c r="A3333">
        <v>3331</v>
      </c>
      <c r="B3333">
        <v>1</v>
      </c>
      <c r="C3333">
        <v>0.375</v>
      </c>
      <c r="D3333">
        <v>0.14285714285714302</v>
      </c>
      <c r="E3333">
        <v>0.148148148148148</v>
      </c>
      <c r="F3333">
        <v>0.28571428571428603</v>
      </c>
      <c r="G3333">
        <v>0.38461538461538503</v>
      </c>
      <c r="H3333">
        <v>0.67857142857142894</v>
      </c>
      <c r="I3333">
        <v>0.16666666666666699</v>
      </c>
      <c r="J3333">
        <v>0.123287671232877</v>
      </c>
      <c r="K3333">
        <v>0</v>
      </c>
      <c r="L3333">
        <v>0</v>
      </c>
      <c r="M3333">
        <v>0</v>
      </c>
      <c r="N3333">
        <v>0.33333333333333304</v>
      </c>
      <c r="O3333">
        <v>0</v>
      </c>
      <c r="P3333">
        <v>1</v>
      </c>
      <c r="Q3333">
        <v>0.5</v>
      </c>
      <c r="R3333">
        <v>0.5</v>
      </c>
      <c r="S3333">
        <v>0.5</v>
      </c>
      <c r="T3333">
        <v>1</v>
      </c>
      <c r="U3333">
        <v>0.5</v>
      </c>
      <c r="V3333">
        <v>0.5</v>
      </c>
      <c r="W3333">
        <v>0.5</v>
      </c>
      <c r="X3333">
        <v>0.5</v>
      </c>
      <c r="Y3333">
        <v>0.5</v>
      </c>
      <c r="Z3333">
        <v>0.5</v>
      </c>
      <c r="AA3333">
        <v>9.0909090909090898E-2</v>
      </c>
      <c r="AB3333">
        <v>0</v>
      </c>
      <c r="AC3333">
        <v>0</v>
      </c>
      <c r="AD3333">
        <v>1</v>
      </c>
      <c r="AE3333">
        <v>0</v>
      </c>
      <c r="AF3333">
        <v>0</v>
      </c>
      <c r="AG3333">
        <v>0</v>
      </c>
      <c r="AH3333">
        <v>1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1</v>
      </c>
      <c r="AQ3333">
        <v>0</v>
      </c>
      <c r="AR3333">
        <v>0</v>
      </c>
      <c r="AS3333">
        <v>0</v>
      </c>
      <c r="AT3333">
        <v>0</v>
      </c>
    </row>
    <row r="3334" spans="1:46" x14ac:dyDescent="0.45">
      <c r="A3334">
        <v>3332</v>
      </c>
      <c r="B3334">
        <v>1</v>
      </c>
      <c r="C3334">
        <v>0.625</v>
      </c>
      <c r="D3334">
        <v>0.28571428571428603</v>
      </c>
      <c r="E3334">
        <v>0</v>
      </c>
      <c r="F3334">
        <v>0</v>
      </c>
      <c r="G3334">
        <v>7.69230769230769E-2</v>
      </c>
      <c r="H3334">
        <v>0.223214285714286</v>
      </c>
      <c r="I3334">
        <v>0.83333333333333304</v>
      </c>
      <c r="J3334">
        <v>0.42465753424657499</v>
      </c>
      <c r="K3334">
        <v>5.8823529411764698E-2</v>
      </c>
      <c r="L3334">
        <v>5.2631578947368397E-2</v>
      </c>
      <c r="M3334">
        <v>0</v>
      </c>
      <c r="N3334">
        <v>0.2</v>
      </c>
      <c r="O3334">
        <v>0</v>
      </c>
      <c r="P3334">
        <v>0</v>
      </c>
      <c r="Q3334">
        <v>0.5</v>
      </c>
      <c r="R3334">
        <v>0.5</v>
      </c>
      <c r="S3334">
        <v>0.5</v>
      </c>
      <c r="T3334">
        <v>0.5</v>
      </c>
      <c r="U3334">
        <v>0.5</v>
      </c>
      <c r="V3334">
        <v>0.5</v>
      </c>
      <c r="W3334">
        <v>0.5</v>
      </c>
      <c r="X3334">
        <v>1</v>
      </c>
      <c r="Y3334">
        <v>0.5</v>
      </c>
      <c r="Z3334">
        <v>0</v>
      </c>
      <c r="AA3334">
        <v>0</v>
      </c>
      <c r="AB3334">
        <v>1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1</v>
      </c>
      <c r="AM3334">
        <v>0</v>
      </c>
      <c r="AN3334">
        <v>0</v>
      </c>
      <c r="AO3334">
        <v>0</v>
      </c>
      <c r="AP3334">
        <v>0</v>
      </c>
      <c r="AQ3334">
        <v>1</v>
      </c>
      <c r="AR3334">
        <v>0</v>
      </c>
      <c r="AS3334">
        <v>0</v>
      </c>
      <c r="AT3334">
        <v>3</v>
      </c>
    </row>
    <row r="3335" spans="1:46" x14ac:dyDescent="0.45">
      <c r="A3335">
        <v>3333</v>
      </c>
      <c r="B3335">
        <v>0</v>
      </c>
      <c r="C3335">
        <v>0.5</v>
      </c>
      <c r="D3335">
        <v>0.14285714285714302</v>
      </c>
      <c r="E3335">
        <v>7.4074074074074098E-2</v>
      </c>
      <c r="F3335">
        <v>0.28571428571428603</v>
      </c>
      <c r="G3335">
        <v>0.92307692307692302</v>
      </c>
      <c r="H3335">
        <v>0.46428571428571397</v>
      </c>
      <c r="I3335">
        <v>0.33333333333333304</v>
      </c>
      <c r="J3335">
        <v>0.41095890410958902</v>
      </c>
      <c r="K3335">
        <v>0.17647058823529396</v>
      </c>
      <c r="L3335">
        <v>0</v>
      </c>
      <c r="M3335">
        <v>0.11111111111111099</v>
      </c>
      <c r="N3335">
        <v>0.53333333333333288</v>
      </c>
      <c r="O3335">
        <v>0</v>
      </c>
      <c r="P3335">
        <v>0</v>
      </c>
      <c r="Q3335">
        <v>0.5</v>
      </c>
      <c r="R3335">
        <v>0.5</v>
      </c>
      <c r="S3335">
        <v>0.5</v>
      </c>
      <c r="T3335">
        <v>0.5</v>
      </c>
      <c r="U3335">
        <v>0.5</v>
      </c>
      <c r="V3335">
        <v>0.5</v>
      </c>
      <c r="W3335">
        <v>0.5</v>
      </c>
      <c r="X3335">
        <v>1</v>
      </c>
      <c r="Y3335">
        <v>0.5</v>
      </c>
      <c r="Z3335">
        <v>1</v>
      </c>
      <c r="AA3335">
        <v>4.5454545454545497E-2</v>
      </c>
      <c r="AB3335">
        <v>0</v>
      </c>
      <c r="AC3335">
        <v>0</v>
      </c>
      <c r="AD3335">
        <v>1</v>
      </c>
      <c r="AE3335">
        <v>0</v>
      </c>
      <c r="AF3335">
        <v>0</v>
      </c>
      <c r="AG3335">
        <v>0</v>
      </c>
      <c r="AH3335">
        <v>1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1</v>
      </c>
      <c r="AQ3335">
        <v>0</v>
      </c>
      <c r="AR3335">
        <v>0</v>
      </c>
      <c r="AS3335">
        <v>0</v>
      </c>
      <c r="AT3335">
        <v>0</v>
      </c>
    </row>
    <row r="3336" spans="1:46" x14ac:dyDescent="0.45">
      <c r="A3336">
        <v>3334</v>
      </c>
      <c r="B3336">
        <v>1</v>
      </c>
      <c r="C3336">
        <v>0.75</v>
      </c>
      <c r="D3336">
        <v>0</v>
      </c>
      <c r="E3336">
        <v>7.4074074074074098E-2</v>
      </c>
      <c r="F3336">
        <v>0.28571428571428603</v>
      </c>
      <c r="G3336">
        <v>0.76923076923076894</v>
      </c>
      <c r="H3336">
        <v>0.49107142857142894</v>
      </c>
      <c r="I3336">
        <v>0.33333333333333304</v>
      </c>
      <c r="J3336">
        <v>0.34246575342465696</v>
      </c>
      <c r="K3336">
        <v>0</v>
      </c>
      <c r="L3336">
        <v>0</v>
      </c>
      <c r="M3336">
        <v>0</v>
      </c>
      <c r="N3336">
        <v>0.53333333333333288</v>
      </c>
      <c r="O3336">
        <v>0</v>
      </c>
      <c r="P3336">
        <v>0</v>
      </c>
      <c r="Q3336">
        <v>0.5</v>
      </c>
      <c r="R3336">
        <v>0.5</v>
      </c>
      <c r="S3336">
        <v>0.5</v>
      </c>
      <c r="T3336">
        <v>0</v>
      </c>
      <c r="U3336">
        <v>0.5</v>
      </c>
      <c r="V3336">
        <v>0.5</v>
      </c>
      <c r="W3336">
        <v>0.5</v>
      </c>
      <c r="X3336">
        <v>0.5</v>
      </c>
      <c r="Y3336">
        <v>0.5</v>
      </c>
      <c r="Z3336">
        <v>0.5</v>
      </c>
      <c r="AA3336">
        <v>4.5454545454545497E-2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1</v>
      </c>
      <c r="AP3336">
        <v>0</v>
      </c>
      <c r="AQ3336">
        <v>1</v>
      </c>
      <c r="AR3336">
        <v>0</v>
      </c>
      <c r="AS3336">
        <v>0</v>
      </c>
      <c r="AT3336">
        <v>1</v>
      </c>
    </row>
    <row r="3337" spans="1:46" x14ac:dyDescent="0.45">
      <c r="A3337">
        <v>3335</v>
      </c>
      <c r="B3337">
        <v>0</v>
      </c>
      <c r="C3337">
        <v>0.5</v>
      </c>
      <c r="D3337">
        <v>0.28571428571428603</v>
      </c>
      <c r="E3337">
        <v>0</v>
      </c>
      <c r="F3337">
        <v>0</v>
      </c>
      <c r="G3337">
        <v>0.15384615384615399</v>
      </c>
      <c r="H3337">
        <v>7.1428571428571397E-2</v>
      </c>
      <c r="I3337">
        <v>0.33333333333333304</v>
      </c>
      <c r="J3337">
        <v>0.13698630136986301</v>
      </c>
      <c r="K3337">
        <v>5.8823529411764698E-2</v>
      </c>
      <c r="L3337">
        <v>0</v>
      </c>
      <c r="M3337">
        <v>0</v>
      </c>
      <c r="N3337">
        <v>0.4</v>
      </c>
      <c r="O3337">
        <v>0</v>
      </c>
      <c r="P3337">
        <v>0</v>
      </c>
      <c r="Q3337">
        <v>0.5</v>
      </c>
      <c r="R3337">
        <v>0.5</v>
      </c>
      <c r="S3337">
        <v>0.5</v>
      </c>
      <c r="T3337">
        <v>0.5</v>
      </c>
      <c r="U3337">
        <v>0.5</v>
      </c>
      <c r="V3337">
        <v>1</v>
      </c>
      <c r="W3337">
        <v>0.5</v>
      </c>
      <c r="X3337">
        <v>0.5</v>
      </c>
      <c r="Y3337">
        <v>0.5</v>
      </c>
      <c r="Z3337">
        <v>0</v>
      </c>
      <c r="AA3337">
        <v>0</v>
      </c>
      <c r="AB3337">
        <v>1</v>
      </c>
      <c r="AC3337">
        <v>0</v>
      </c>
      <c r="AD3337">
        <v>0</v>
      </c>
      <c r="AE3337">
        <v>0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1</v>
      </c>
      <c r="AR3337">
        <v>0</v>
      </c>
      <c r="AS3337">
        <v>0</v>
      </c>
      <c r="AT3337">
        <v>3</v>
      </c>
    </row>
    <row r="3338" spans="1:46" x14ac:dyDescent="0.45">
      <c r="A3338">
        <v>3336</v>
      </c>
      <c r="B3338">
        <v>1</v>
      </c>
      <c r="C3338">
        <v>0.375</v>
      </c>
      <c r="D3338">
        <v>0.28571428571428603</v>
      </c>
      <c r="E3338">
        <v>0.18518518518518501</v>
      </c>
      <c r="F3338">
        <v>0</v>
      </c>
      <c r="G3338">
        <v>0.53846153846153799</v>
      </c>
      <c r="H3338">
        <v>0.4375</v>
      </c>
      <c r="I3338">
        <v>0</v>
      </c>
      <c r="J3338">
        <v>0.20547945205479398</v>
      </c>
      <c r="K3338">
        <v>0</v>
      </c>
      <c r="L3338">
        <v>0</v>
      </c>
      <c r="M3338">
        <v>0.11111111111111099</v>
      </c>
      <c r="N3338">
        <v>0.33333333333333304</v>
      </c>
      <c r="O3338">
        <v>0</v>
      </c>
      <c r="P3338">
        <v>0</v>
      </c>
      <c r="Q3338">
        <v>0.5</v>
      </c>
      <c r="R3338">
        <v>0.5</v>
      </c>
      <c r="S3338">
        <v>0.5</v>
      </c>
      <c r="T3338">
        <v>0.5</v>
      </c>
      <c r="U3338">
        <v>1</v>
      </c>
      <c r="V3338">
        <v>0.5</v>
      </c>
      <c r="W3338">
        <v>0.5</v>
      </c>
      <c r="X3338">
        <v>0.5</v>
      </c>
      <c r="Y3338">
        <v>0.5</v>
      </c>
      <c r="Z3338">
        <v>1</v>
      </c>
      <c r="AA3338">
        <v>0</v>
      </c>
      <c r="AB3338">
        <v>1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1</v>
      </c>
      <c r="AQ3338">
        <v>0</v>
      </c>
      <c r="AR3338">
        <v>0</v>
      </c>
      <c r="AS3338">
        <v>0</v>
      </c>
      <c r="AT3338">
        <v>3</v>
      </c>
    </row>
    <row r="3339" spans="1:46" x14ac:dyDescent="0.45">
      <c r="A3339">
        <v>3337</v>
      </c>
      <c r="B3339">
        <v>1</v>
      </c>
      <c r="C3339">
        <v>0.5</v>
      </c>
      <c r="D3339">
        <v>0</v>
      </c>
      <c r="E3339">
        <v>0</v>
      </c>
      <c r="F3339">
        <v>0.28571428571428603</v>
      </c>
      <c r="G3339">
        <v>0.23076923076923103</v>
      </c>
      <c r="H3339">
        <v>0.4553571428571429</v>
      </c>
      <c r="I3339">
        <v>0.5</v>
      </c>
      <c r="J3339">
        <v>0.219178082191781</v>
      </c>
      <c r="K3339">
        <v>0</v>
      </c>
      <c r="L3339">
        <v>0</v>
      </c>
      <c r="M3339">
        <v>0</v>
      </c>
      <c r="N3339">
        <v>0.53333333333333288</v>
      </c>
      <c r="O3339">
        <v>0</v>
      </c>
      <c r="P3339">
        <v>0</v>
      </c>
      <c r="Q3339">
        <v>0.5</v>
      </c>
      <c r="R3339">
        <v>0.5</v>
      </c>
      <c r="S3339">
        <v>0.5</v>
      </c>
      <c r="T3339">
        <v>0.5</v>
      </c>
      <c r="U3339">
        <v>1</v>
      </c>
      <c r="V3339">
        <v>0.5</v>
      </c>
      <c r="W3339">
        <v>0.5</v>
      </c>
      <c r="X3339">
        <v>0.5</v>
      </c>
      <c r="Y3339">
        <v>0.5</v>
      </c>
      <c r="Z3339">
        <v>0</v>
      </c>
      <c r="AA3339">
        <v>0</v>
      </c>
      <c r="AB3339">
        <v>1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1</v>
      </c>
      <c r="AO3339">
        <v>0</v>
      </c>
      <c r="AP3339">
        <v>0</v>
      </c>
      <c r="AQ3339">
        <v>0</v>
      </c>
      <c r="AR3339">
        <v>0</v>
      </c>
      <c r="AS3339">
        <v>1</v>
      </c>
      <c r="AT3339">
        <v>3</v>
      </c>
    </row>
    <row r="3340" spans="1:46" x14ac:dyDescent="0.45">
      <c r="A3340">
        <v>3338</v>
      </c>
      <c r="B3340">
        <v>0</v>
      </c>
      <c r="C3340">
        <v>0.625</v>
      </c>
      <c r="D3340">
        <v>0</v>
      </c>
      <c r="E3340">
        <v>0</v>
      </c>
      <c r="F3340">
        <v>0.28571428571428603</v>
      </c>
      <c r="G3340">
        <v>0.30769230769230799</v>
      </c>
      <c r="H3340">
        <v>0.57142857142857106</v>
      </c>
      <c r="I3340">
        <v>0.5</v>
      </c>
      <c r="J3340">
        <v>0.232876712328767</v>
      </c>
      <c r="K3340">
        <v>0</v>
      </c>
      <c r="L3340">
        <v>0</v>
      </c>
      <c r="M3340">
        <v>0</v>
      </c>
      <c r="N3340">
        <v>0.53333333333333288</v>
      </c>
      <c r="O3340">
        <v>0</v>
      </c>
      <c r="P3340">
        <v>1</v>
      </c>
      <c r="Q3340">
        <v>1</v>
      </c>
      <c r="R3340">
        <v>0.5</v>
      </c>
      <c r="S3340">
        <v>0.5</v>
      </c>
      <c r="T3340">
        <v>0.5</v>
      </c>
      <c r="U3340">
        <v>0.5</v>
      </c>
      <c r="V3340">
        <v>0.5</v>
      </c>
      <c r="W3340">
        <v>0.5</v>
      </c>
      <c r="X3340">
        <v>0.5</v>
      </c>
      <c r="Y3340">
        <v>0.5</v>
      </c>
      <c r="Z3340">
        <v>0</v>
      </c>
      <c r="AA3340">
        <v>0</v>
      </c>
      <c r="AB3340">
        <v>0</v>
      </c>
      <c r="AC3340">
        <v>0</v>
      </c>
      <c r="AD3340">
        <v>1</v>
      </c>
      <c r="AE3340">
        <v>0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1</v>
      </c>
      <c r="AQ3340">
        <v>0</v>
      </c>
      <c r="AR3340">
        <v>0</v>
      </c>
      <c r="AS3340">
        <v>0</v>
      </c>
      <c r="AT3340">
        <v>0</v>
      </c>
    </row>
    <row r="3341" spans="1:46" x14ac:dyDescent="0.45">
      <c r="A3341">
        <v>3339</v>
      </c>
      <c r="B3341">
        <v>1</v>
      </c>
      <c r="C3341">
        <v>0.625</v>
      </c>
      <c r="D3341">
        <v>0</v>
      </c>
      <c r="E3341">
        <v>0.7777777777777779</v>
      </c>
      <c r="F3341">
        <v>0.28571428571428603</v>
      </c>
      <c r="G3341">
        <v>0.53846153846153799</v>
      </c>
      <c r="H3341">
        <v>0.42857142857142894</v>
      </c>
      <c r="I3341">
        <v>0.33333333333333304</v>
      </c>
      <c r="J3341">
        <v>0.35616438356164398</v>
      </c>
      <c r="K3341">
        <v>0</v>
      </c>
      <c r="L3341">
        <v>0</v>
      </c>
      <c r="M3341">
        <v>0</v>
      </c>
      <c r="N3341">
        <v>0.53333333333333288</v>
      </c>
      <c r="O3341">
        <v>0</v>
      </c>
      <c r="P3341">
        <v>1</v>
      </c>
      <c r="Q3341">
        <v>0.5</v>
      </c>
      <c r="R3341">
        <v>0.5</v>
      </c>
      <c r="S3341">
        <v>0.5</v>
      </c>
      <c r="T3341">
        <v>1</v>
      </c>
      <c r="U3341">
        <v>0.5</v>
      </c>
      <c r="V3341">
        <v>0.5</v>
      </c>
      <c r="W3341">
        <v>0.5</v>
      </c>
      <c r="X3341">
        <v>0.5</v>
      </c>
      <c r="Y3341">
        <v>0.5</v>
      </c>
      <c r="Z3341">
        <v>0</v>
      </c>
      <c r="AA3341">
        <v>0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</v>
      </c>
      <c r="AL3341">
        <v>0</v>
      </c>
      <c r="AM3341">
        <v>0</v>
      </c>
      <c r="AN3341">
        <v>0</v>
      </c>
      <c r="AO3341">
        <v>0</v>
      </c>
      <c r="AP3341">
        <v>1</v>
      </c>
      <c r="AQ3341">
        <v>0</v>
      </c>
      <c r="AR3341">
        <v>0</v>
      </c>
      <c r="AS3341">
        <v>0</v>
      </c>
      <c r="AT3341">
        <v>0</v>
      </c>
    </row>
    <row r="3342" spans="1:46" x14ac:dyDescent="0.45">
      <c r="A3342">
        <v>3340</v>
      </c>
      <c r="B3342">
        <v>1</v>
      </c>
      <c r="C3342">
        <v>0.75</v>
      </c>
      <c r="D3342">
        <v>0.14285714285714302</v>
      </c>
      <c r="E3342">
        <v>0</v>
      </c>
      <c r="F3342">
        <v>0.28571428571428603</v>
      </c>
      <c r="G3342">
        <v>0.23076923076923103</v>
      </c>
      <c r="H3342">
        <v>0.4196428571428571</v>
      </c>
      <c r="I3342">
        <v>0</v>
      </c>
      <c r="J3342">
        <v>0.164383561643836</v>
      </c>
      <c r="K3342">
        <v>0</v>
      </c>
      <c r="L3342">
        <v>5.2631578947368397E-2</v>
      </c>
      <c r="M3342">
        <v>0</v>
      </c>
      <c r="N3342">
        <v>0.53333333333333288</v>
      </c>
      <c r="O3342">
        <v>0</v>
      </c>
      <c r="P3342">
        <v>1</v>
      </c>
      <c r="Q3342">
        <v>0.5</v>
      </c>
      <c r="R3342">
        <v>0.5</v>
      </c>
      <c r="S3342">
        <v>0.5</v>
      </c>
      <c r="T3342">
        <v>1</v>
      </c>
      <c r="U3342">
        <v>0.5</v>
      </c>
      <c r="V3342">
        <v>0.5</v>
      </c>
      <c r="W3342">
        <v>0.5</v>
      </c>
      <c r="X3342">
        <v>0.5</v>
      </c>
      <c r="Y3342">
        <v>0.5</v>
      </c>
      <c r="Z3342">
        <v>1</v>
      </c>
      <c r="AA3342">
        <v>9.0909090909090898E-2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1</v>
      </c>
      <c r="AT3342">
        <v>0</v>
      </c>
    </row>
    <row r="3343" spans="1:46" x14ac:dyDescent="0.45">
      <c r="A3343">
        <v>3341</v>
      </c>
      <c r="B3343">
        <v>0</v>
      </c>
      <c r="C3343">
        <v>0.5</v>
      </c>
      <c r="D3343">
        <v>0.14285714285714302</v>
      </c>
      <c r="E3343">
        <v>0</v>
      </c>
      <c r="F3343">
        <v>0</v>
      </c>
      <c r="G3343">
        <v>0.15384615384615399</v>
      </c>
      <c r="H3343">
        <v>0.375</v>
      </c>
      <c r="I3343">
        <v>0</v>
      </c>
      <c r="J3343">
        <v>0.27397260273972601</v>
      </c>
      <c r="K3343">
        <v>0</v>
      </c>
      <c r="L3343">
        <v>0</v>
      </c>
      <c r="M3343">
        <v>0.11111111111111099</v>
      </c>
      <c r="N3343">
        <v>0.53333333333333288</v>
      </c>
      <c r="O3343">
        <v>1</v>
      </c>
      <c r="P3343">
        <v>0</v>
      </c>
      <c r="Q3343">
        <v>0.5</v>
      </c>
      <c r="R3343">
        <v>0.5</v>
      </c>
      <c r="S3343">
        <v>0.5</v>
      </c>
      <c r="T3343">
        <v>0.5</v>
      </c>
      <c r="U3343">
        <v>0.5</v>
      </c>
      <c r="V3343">
        <v>1</v>
      </c>
      <c r="W3343">
        <v>0.5</v>
      </c>
      <c r="X3343">
        <v>0.5</v>
      </c>
      <c r="Y3343">
        <v>0.5</v>
      </c>
      <c r="Z3343">
        <v>0</v>
      </c>
      <c r="AA3343">
        <v>4.5454545454545497E-2</v>
      </c>
      <c r="AB3343">
        <v>0</v>
      </c>
      <c r="AC3343">
        <v>0</v>
      </c>
      <c r="AD3343">
        <v>1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1</v>
      </c>
      <c r="AO3343">
        <v>0</v>
      </c>
      <c r="AP3343">
        <v>0</v>
      </c>
      <c r="AQ3343">
        <v>1</v>
      </c>
      <c r="AR3343">
        <v>0</v>
      </c>
      <c r="AS3343">
        <v>0</v>
      </c>
      <c r="AT3343">
        <v>1</v>
      </c>
    </row>
    <row r="3344" spans="1:46" x14ac:dyDescent="0.45">
      <c r="A3344">
        <v>3342</v>
      </c>
      <c r="B3344">
        <v>1</v>
      </c>
      <c r="C3344">
        <v>0.625</v>
      </c>
      <c r="D3344">
        <v>0.28571428571428603</v>
      </c>
      <c r="E3344">
        <v>0</v>
      </c>
      <c r="F3344">
        <v>0</v>
      </c>
      <c r="G3344">
        <v>0.38461538461538503</v>
      </c>
      <c r="H3344">
        <v>0.41071428571428603</v>
      </c>
      <c r="I3344">
        <v>0.33333333333333304</v>
      </c>
      <c r="J3344">
        <v>0.150684931506849</v>
      </c>
      <c r="K3344">
        <v>0</v>
      </c>
      <c r="L3344">
        <v>0</v>
      </c>
      <c r="M3344">
        <v>0</v>
      </c>
      <c r="N3344">
        <v>0.46666666666666706</v>
      </c>
      <c r="O3344">
        <v>0</v>
      </c>
      <c r="P3344">
        <v>0</v>
      </c>
      <c r="Q3344">
        <v>0.5</v>
      </c>
      <c r="R3344">
        <v>0.5</v>
      </c>
      <c r="S3344">
        <v>0.5</v>
      </c>
      <c r="T3344">
        <v>0.5</v>
      </c>
      <c r="U3344">
        <v>0.5</v>
      </c>
      <c r="V3344">
        <v>0.5</v>
      </c>
      <c r="W3344">
        <v>0.5</v>
      </c>
      <c r="X3344">
        <v>1</v>
      </c>
      <c r="Y3344">
        <v>0.5</v>
      </c>
      <c r="Z3344">
        <v>0.5</v>
      </c>
      <c r="AA3344">
        <v>4.5454545454545497E-2</v>
      </c>
      <c r="AB3344">
        <v>0</v>
      </c>
      <c r="AC3344">
        <v>0</v>
      </c>
      <c r="AD3344">
        <v>1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1</v>
      </c>
      <c r="AN3344">
        <v>0</v>
      </c>
      <c r="AO3344">
        <v>0</v>
      </c>
      <c r="AP3344">
        <v>1</v>
      </c>
      <c r="AQ3344">
        <v>0</v>
      </c>
      <c r="AR3344">
        <v>0</v>
      </c>
      <c r="AS3344">
        <v>0</v>
      </c>
      <c r="AT3344">
        <v>0</v>
      </c>
    </row>
    <row r="3345" spans="1:46" x14ac:dyDescent="0.45">
      <c r="A3345">
        <v>3343</v>
      </c>
      <c r="B3345">
        <v>1</v>
      </c>
      <c r="C3345">
        <v>0.375</v>
      </c>
      <c r="D3345">
        <v>0.14285714285714302</v>
      </c>
      <c r="E3345">
        <v>0</v>
      </c>
      <c r="F3345">
        <v>0</v>
      </c>
      <c r="G3345">
        <v>0.53846153846153799</v>
      </c>
      <c r="H3345">
        <v>0.5803571428571429</v>
      </c>
      <c r="I3345">
        <v>0</v>
      </c>
      <c r="J3345">
        <v>0.34246575342465696</v>
      </c>
      <c r="K3345">
        <v>0.17647058823529396</v>
      </c>
      <c r="L3345">
        <v>0</v>
      </c>
      <c r="M3345">
        <v>0.11111111111111099</v>
      </c>
      <c r="N3345">
        <v>0.53333333333333288</v>
      </c>
      <c r="O3345">
        <v>0</v>
      </c>
      <c r="P3345">
        <v>0</v>
      </c>
      <c r="Q3345">
        <v>0.5</v>
      </c>
      <c r="R3345">
        <v>0.5</v>
      </c>
      <c r="S3345">
        <v>0.5</v>
      </c>
      <c r="T3345">
        <v>0.5</v>
      </c>
      <c r="U3345">
        <v>0.5</v>
      </c>
      <c r="V3345">
        <v>0</v>
      </c>
      <c r="W3345">
        <v>0.5</v>
      </c>
      <c r="X3345">
        <v>0.5</v>
      </c>
      <c r="Y3345">
        <v>0.5</v>
      </c>
      <c r="Z3345">
        <v>0</v>
      </c>
      <c r="AA3345">
        <v>4.5454545454545497E-2</v>
      </c>
      <c r="AB3345">
        <v>0</v>
      </c>
      <c r="AC3345">
        <v>0</v>
      </c>
      <c r="AD3345">
        <v>1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1</v>
      </c>
      <c r="AP3345">
        <v>0</v>
      </c>
      <c r="AQ3345">
        <v>0</v>
      </c>
      <c r="AR3345">
        <v>0</v>
      </c>
      <c r="AS3345">
        <v>1</v>
      </c>
      <c r="AT3345">
        <v>0</v>
      </c>
    </row>
    <row r="3346" spans="1:46" x14ac:dyDescent="0.45">
      <c r="A3346">
        <v>3344</v>
      </c>
      <c r="B3346">
        <v>0</v>
      </c>
      <c r="C3346">
        <v>0.75</v>
      </c>
      <c r="D3346">
        <v>0.14285714285714302</v>
      </c>
      <c r="E3346">
        <v>0.18518518518518501</v>
      </c>
      <c r="F3346">
        <v>0</v>
      </c>
      <c r="G3346">
        <v>0.61538461538461497</v>
      </c>
      <c r="H3346">
        <v>0.5625</v>
      </c>
      <c r="I3346">
        <v>0.66666666666666696</v>
      </c>
      <c r="J3346">
        <v>0.38356164383561603</v>
      </c>
      <c r="K3346">
        <v>0.17647058823529396</v>
      </c>
      <c r="L3346">
        <v>0</v>
      </c>
      <c r="M3346">
        <v>0.11111111111111099</v>
      </c>
      <c r="N3346">
        <v>0.46666666666666706</v>
      </c>
      <c r="O3346">
        <v>0</v>
      </c>
      <c r="P3346">
        <v>0</v>
      </c>
      <c r="Q3346">
        <v>1</v>
      </c>
      <c r="R3346">
        <v>0.5</v>
      </c>
      <c r="S3346">
        <v>0.5</v>
      </c>
      <c r="T3346">
        <v>0.5</v>
      </c>
      <c r="U3346">
        <v>0.5</v>
      </c>
      <c r="V3346">
        <v>0.5</v>
      </c>
      <c r="W3346">
        <v>0.5</v>
      </c>
      <c r="X3346">
        <v>0.5</v>
      </c>
      <c r="Y3346">
        <v>0.5</v>
      </c>
      <c r="Z3346">
        <v>1</v>
      </c>
      <c r="AA3346">
        <v>4.5454545454545497E-2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0</v>
      </c>
      <c r="AH3346">
        <v>0</v>
      </c>
      <c r="AI3346">
        <v>1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1</v>
      </c>
      <c r="AR3346">
        <v>0</v>
      </c>
      <c r="AS3346">
        <v>0</v>
      </c>
      <c r="AT3346">
        <v>1</v>
      </c>
    </row>
    <row r="3347" spans="1:46" x14ac:dyDescent="0.45">
      <c r="A3347">
        <v>3345</v>
      </c>
      <c r="B3347">
        <v>0</v>
      </c>
      <c r="C3347">
        <v>0.625</v>
      </c>
      <c r="D3347">
        <v>0</v>
      </c>
      <c r="E3347">
        <v>0</v>
      </c>
      <c r="F3347">
        <v>0.28571428571428603</v>
      </c>
      <c r="G3347">
        <v>0.15384615384615399</v>
      </c>
      <c r="H3347">
        <v>0.5178571428571429</v>
      </c>
      <c r="I3347">
        <v>0</v>
      </c>
      <c r="J3347">
        <v>0.123287671232877</v>
      </c>
      <c r="K3347">
        <v>0</v>
      </c>
      <c r="L3347">
        <v>0</v>
      </c>
      <c r="M3347">
        <v>0</v>
      </c>
      <c r="N3347">
        <v>0.4</v>
      </c>
      <c r="O3347">
        <v>0</v>
      </c>
      <c r="P3347">
        <v>0</v>
      </c>
      <c r="Q3347">
        <v>0.5</v>
      </c>
      <c r="R3347">
        <v>0.5</v>
      </c>
      <c r="S3347">
        <v>0.5</v>
      </c>
      <c r="T3347">
        <v>0.5</v>
      </c>
      <c r="U3347">
        <v>0.5</v>
      </c>
      <c r="V3347">
        <v>1</v>
      </c>
      <c r="W3347">
        <v>0.5</v>
      </c>
      <c r="X3347">
        <v>0.5</v>
      </c>
      <c r="Y3347">
        <v>0.5</v>
      </c>
      <c r="Z3347">
        <v>0</v>
      </c>
      <c r="AA3347">
        <v>0</v>
      </c>
      <c r="AB3347">
        <v>1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1</v>
      </c>
      <c r="AP3347">
        <v>0</v>
      </c>
      <c r="AQ3347">
        <v>1</v>
      </c>
      <c r="AR3347">
        <v>0</v>
      </c>
      <c r="AS3347">
        <v>0</v>
      </c>
      <c r="AT3347">
        <v>3</v>
      </c>
    </row>
    <row r="3348" spans="1:46" x14ac:dyDescent="0.45">
      <c r="A3348">
        <v>3346</v>
      </c>
      <c r="B3348">
        <v>0</v>
      </c>
      <c r="C3348">
        <v>0.75</v>
      </c>
      <c r="D3348">
        <v>0.14285714285714302</v>
      </c>
      <c r="E3348">
        <v>0</v>
      </c>
      <c r="F3348">
        <v>0.28571428571428603</v>
      </c>
      <c r="G3348">
        <v>0.92307692307692302</v>
      </c>
      <c r="H3348">
        <v>0.4821428571428571</v>
      </c>
      <c r="I3348">
        <v>0.16666666666666699</v>
      </c>
      <c r="J3348">
        <v>0.49315068493150704</v>
      </c>
      <c r="K3348">
        <v>0</v>
      </c>
      <c r="L3348">
        <v>0</v>
      </c>
      <c r="M3348">
        <v>0</v>
      </c>
      <c r="N3348">
        <v>0.53333333333333288</v>
      </c>
      <c r="O3348">
        <v>0</v>
      </c>
      <c r="P3348">
        <v>0</v>
      </c>
      <c r="Q3348">
        <v>0.5</v>
      </c>
      <c r="R3348">
        <v>0.5</v>
      </c>
      <c r="S3348">
        <v>0.5</v>
      </c>
      <c r="T3348">
        <v>0.5</v>
      </c>
      <c r="U3348">
        <v>0</v>
      </c>
      <c r="V3348">
        <v>0.5</v>
      </c>
      <c r="W3348">
        <v>0.5</v>
      </c>
      <c r="X3348">
        <v>0.5</v>
      </c>
      <c r="Y3348">
        <v>0.5</v>
      </c>
      <c r="Z3348">
        <v>0.5</v>
      </c>
      <c r="AA3348">
        <v>4.5454545454545497E-2</v>
      </c>
      <c r="AB3348">
        <v>0</v>
      </c>
      <c r="AC3348">
        <v>0</v>
      </c>
      <c r="AD3348">
        <v>1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1</v>
      </c>
      <c r="AO3348">
        <v>0</v>
      </c>
      <c r="AP3348">
        <v>1</v>
      </c>
      <c r="AQ3348">
        <v>0</v>
      </c>
      <c r="AR3348">
        <v>0</v>
      </c>
      <c r="AS3348">
        <v>0</v>
      </c>
      <c r="AT3348">
        <v>0</v>
      </c>
    </row>
    <row r="3349" spans="1:46" x14ac:dyDescent="0.45">
      <c r="A3349">
        <v>3347</v>
      </c>
      <c r="B3349">
        <v>0</v>
      </c>
      <c r="C3349">
        <v>0.75</v>
      </c>
      <c r="D3349">
        <v>0</v>
      </c>
      <c r="E3349">
        <v>0</v>
      </c>
      <c r="F3349">
        <v>0.28571428571428603</v>
      </c>
      <c r="G3349">
        <v>0.46153846153846206</v>
      </c>
      <c r="H3349">
        <v>0.32142857142857106</v>
      </c>
      <c r="I3349">
        <v>0</v>
      </c>
      <c r="J3349">
        <v>0.20547945205479398</v>
      </c>
      <c r="K3349">
        <v>0</v>
      </c>
      <c r="L3349">
        <v>0</v>
      </c>
      <c r="M3349">
        <v>0.11111111111111099</v>
      </c>
      <c r="N3349">
        <v>0.53333333333333288</v>
      </c>
      <c r="O3349">
        <v>0</v>
      </c>
      <c r="P3349">
        <v>0</v>
      </c>
      <c r="Q3349">
        <v>0.5</v>
      </c>
      <c r="R3349">
        <v>0.5</v>
      </c>
      <c r="S3349">
        <v>0.5</v>
      </c>
      <c r="T3349">
        <v>0.5</v>
      </c>
      <c r="U3349">
        <v>0.5</v>
      </c>
      <c r="V3349">
        <v>1</v>
      </c>
      <c r="W3349">
        <v>0.5</v>
      </c>
      <c r="X3349">
        <v>0.5</v>
      </c>
      <c r="Y3349">
        <v>0.5</v>
      </c>
      <c r="Z3349">
        <v>0.5</v>
      </c>
      <c r="AA3349">
        <v>0</v>
      </c>
      <c r="AB3349">
        <v>0</v>
      </c>
      <c r="AC3349">
        <v>0</v>
      </c>
      <c r="AD3349">
        <v>1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1</v>
      </c>
      <c r="AQ3349">
        <v>0</v>
      </c>
      <c r="AR3349">
        <v>0</v>
      </c>
      <c r="AS3349">
        <v>0</v>
      </c>
      <c r="AT3349">
        <v>0</v>
      </c>
    </row>
    <row r="3350" spans="1:46" x14ac:dyDescent="0.45">
      <c r="A3350">
        <v>3348</v>
      </c>
      <c r="B3350">
        <v>1</v>
      </c>
      <c r="C3350">
        <v>0.125</v>
      </c>
      <c r="D3350">
        <v>0</v>
      </c>
      <c r="E3350">
        <v>0</v>
      </c>
      <c r="F3350">
        <v>0.28571428571428603</v>
      </c>
      <c r="G3350">
        <v>0.23076923076923103</v>
      </c>
      <c r="H3350">
        <v>0.42857142857142894</v>
      </c>
      <c r="I3350">
        <v>0</v>
      </c>
      <c r="J3350">
        <v>0.150684931506849</v>
      </c>
      <c r="K3350">
        <v>0</v>
      </c>
      <c r="L3350">
        <v>0</v>
      </c>
      <c r="M3350">
        <v>0</v>
      </c>
      <c r="N3350">
        <v>6.6666666666666693E-2</v>
      </c>
      <c r="O3350">
        <v>0</v>
      </c>
      <c r="P3350">
        <v>1</v>
      </c>
      <c r="Q3350">
        <v>1</v>
      </c>
      <c r="R3350">
        <v>0.5</v>
      </c>
      <c r="S3350">
        <v>0.5</v>
      </c>
      <c r="T3350">
        <v>0.5</v>
      </c>
      <c r="U3350">
        <v>0.5</v>
      </c>
      <c r="V3350">
        <v>0.5</v>
      </c>
      <c r="W3350">
        <v>0.5</v>
      </c>
      <c r="X3350">
        <v>0.5</v>
      </c>
      <c r="Y3350">
        <v>0.5</v>
      </c>
      <c r="Z3350">
        <v>0</v>
      </c>
      <c r="AA3350">
        <v>0</v>
      </c>
      <c r="AB3350">
        <v>1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1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</v>
      </c>
      <c r="AT3350">
        <v>3</v>
      </c>
    </row>
    <row r="3351" spans="1:46" x14ac:dyDescent="0.45">
      <c r="A3351">
        <v>3349</v>
      </c>
      <c r="B3351">
        <v>1</v>
      </c>
      <c r="C3351">
        <v>0.75</v>
      </c>
      <c r="D3351">
        <v>0.28571428571428603</v>
      </c>
      <c r="E3351">
        <v>0</v>
      </c>
      <c r="F3351">
        <v>0</v>
      </c>
      <c r="G3351">
        <v>0</v>
      </c>
      <c r="H3351">
        <v>0.25</v>
      </c>
      <c r="I3351">
        <v>0.66666666666666696</v>
      </c>
      <c r="J3351">
        <v>0.13698630136986301</v>
      </c>
      <c r="K3351">
        <v>0</v>
      </c>
      <c r="L3351">
        <v>0</v>
      </c>
      <c r="M3351">
        <v>0</v>
      </c>
      <c r="N3351">
        <v>0.4</v>
      </c>
      <c r="O3351">
        <v>0</v>
      </c>
      <c r="P3351">
        <v>0</v>
      </c>
      <c r="Q3351">
        <v>0.5</v>
      </c>
      <c r="R3351">
        <v>0.5</v>
      </c>
      <c r="S3351">
        <v>0.5</v>
      </c>
      <c r="T3351">
        <v>0.5</v>
      </c>
      <c r="U3351">
        <v>1</v>
      </c>
      <c r="V3351">
        <v>0.5</v>
      </c>
      <c r="W3351">
        <v>0.5</v>
      </c>
      <c r="X3351">
        <v>0.5</v>
      </c>
      <c r="Y3351">
        <v>0.5</v>
      </c>
      <c r="Z3351">
        <v>0</v>
      </c>
      <c r="AA3351">
        <v>0</v>
      </c>
      <c r="AB3351">
        <v>1</v>
      </c>
      <c r="AC3351">
        <v>0</v>
      </c>
      <c r="AD3351">
        <v>0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</v>
      </c>
      <c r="AR3351">
        <v>0</v>
      </c>
      <c r="AS3351">
        <v>0</v>
      </c>
      <c r="AT3351">
        <v>3</v>
      </c>
    </row>
    <row r="3352" spans="1:46" x14ac:dyDescent="0.45">
      <c r="A3352">
        <v>3350</v>
      </c>
      <c r="B3352">
        <v>0</v>
      </c>
      <c r="C3352">
        <v>0.625</v>
      </c>
      <c r="D3352">
        <v>0.28571428571428603</v>
      </c>
      <c r="E3352">
        <v>0.18518518518518501</v>
      </c>
      <c r="F3352">
        <v>0</v>
      </c>
      <c r="G3352">
        <v>0.38461538461538503</v>
      </c>
      <c r="H3352">
        <v>0.38392857142857106</v>
      </c>
      <c r="I3352">
        <v>0.33333333333333304</v>
      </c>
      <c r="J3352">
        <v>0.17808219178082199</v>
      </c>
      <c r="K3352">
        <v>0.11764705882352902</v>
      </c>
      <c r="L3352">
        <v>0</v>
      </c>
      <c r="M3352">
        <v>0</v>
      </c>
      <c r="N3352">
        <v>0.53333333333333288</v>
      </c>
      <c r="O3352">
        <v>0</v>
      </c>
      <c r="P3352">
        <v>0</v>
      </c>
      <c r="Q3352">
        <v>0.5</v>
      </c>
      <c r="R3352">
        <v>0.5</v>
      </c>
      <c r="S3352">
        <v>0.5</v>
      </c>
      <c r="T3352">
        <v>0.5</v>
      </c>
      <c r="U3352">
        <v>0.5</v>
      </c>
      <c r="V3352">
        <v>0.5</v>
      </c>
      <c r="W3352">
        <v>0.5</v>
      </c>
      <c r="X3352">
        <v>1</v>
      </c>
      <c r="Y3352">
        <v>0.5</v>
      </c>
      <c r="Z3352">
        <v>0</v>
      </c>
      <c r="AA3352">
        <v>0</v>
      </c>
      <c r="AB3352">
        <v>0</v>
      </c>
      <c r="AC3352">
        <v>0</v>
      </c>
      <c r="AD3352">
        <v>1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1</v>
      </c>
      <c r="AR3352">
        <v>0</v>
      </c>
      <c r="AS3352">
        <v>0</v>
      </c>
      <c r="AT3352">
        <v>1</v>
      </c>
    </row>
    <row r="3353" spans="1:46" x14ac:dyDescent="0.45">
      <c r="A3353">
        <v>3351</v>
      </c>
      <c r="B3353">
        <v>1</v>
      </c>
      <c r="C3353">
        <v>0.75</v>
      </c>
      <c r="D3353">
        <v>0</v>
      </c>
      <c r="E3353">
        <v>7.4074074074074098E-2</v>
      </c>
      <c r="F3353">
        <v>0.28571428571428603</v>
      </c>
      <c r="G3353">
        <v>1</v>
      </c>
      <c r="H3353">
        <v>0.65178571428571397</v>
      </c>
      <c r="I3353">
        <v>0.33333333333333304</v>
      </c>
      <c r="J3353">
        <v>0.465753424657534</v>
      </c>
      <c r="K3353">
        <v>0</v>
      </c>
      <c r="L3353">
        <v>0</v>
      </c>
      <c r="M3353">
        <v>0</v>
      </c>
      <c r="N3353">
        <v>0.53333333333333288</v>
      </c>
      <c r="O3353">
        <v>0</v>
      </c>
      <c r="P3353">
        <v>0</v>
      </c>
      <c r="Q3353">
        <v>0.5</v>
      </c>
      <c r="R3353">
        <v>0.5</v>
      </c>
      <c r="S3353">
        <v>0.5</v>
      </c>
      <c r="T3353">
        <v>1</v>
      </c>
      <c r="U3353">
        <v>0.5</v>
      </c>
      <c r="V3353">
        <v>0.5</v>
      </c>
      <c r="W3353">
        <v>0.5</v>
      </c>
      <c r="X3353">
        <v>0.5</v>
      </c>
      <c r="Y3353">
        <v>0.5</v>
      </c>
      <c r="Z3353">
        <v>0</v>
      </c>
      <c r="AA3353">
        <v>0</v>
      </c>
      <c r="AB3353">
        <v>0</v>
      </c>
      <c r="AC3353">
        <v>0</v>
      </c>
      <c r="AD3353">
        <v>1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1</v>
      </c>
      <c r="AT3353">
        <v>0</v>
      </c>
    </row>
    <row r="3354" spans="1:46" x14ac:dyDescent="0.45">
      <c r="A3354">
        <v>3352</v>
      </c>
      <c r="B3354">
        <v>0</v>
      </c>
      <c r="C3354">
        <v>0.75</v>
      </c>
      <c r="D3354">
        <v>0</v>
      </c>
      <c r="E3354">
        <v>0</v>
      </c>
      <c r="F3354">
        <v>0.28571428571428603</v>
      </c>
      <c r="G3354">
        <v>0.15384615384615399</v>
      </c>
      <c r="H3354">
        <v>0.4196428571428571</v>
      </c>
      <c r="I3354">
        <v>0</v>
      </c>
      <c r="J3354">
        <v>0.150684931506849</v>
      </c>
      <c r="K3354">
        <v>0</v>
      </c>
      <c r="L3354">
        <v>0</v>
      </c>
      <c r="M3354">
        <v>0.11111111111111099</v>
      </c>
      <c r="N3354">
        <v>0.53333333333333288</v>
      </c>
      <c r="O3354">
        <v>0</v>
      </c>
      <c r="P3354">
        <v>0</v>
      </c>
      <c r="Q3354">
        <v>1</v>
      </c>
      <c r="R3354">
        <v>0.5</v>
      </c>
      <c r="S3354">
        <v>0.5</v>
      </c>
      <c r="T3354">
        <v>0.5</v>
      </c>
      <c r="U3354">
        <v>0.5</v>
      </c>
      <c r="V3354">
        <v>0.5</v>
      </c>
      <c r="W3354">
        <v>0.5</v>
      </c>
      <c r="X3354">
        <v>0.5</v>
      </c>
      <c r="Y3354">
        <v>0.5</v>
      </c>
      <c r="Z3354">
        <v>1</v>
      </c>
      <c r="AA3354">
        <v>9.0909090909090898E-2</v>
      </c>
      <c r="AB3354">
        <v>0</v>
      </c>
      <c r="AC3354">
        <v>0</v>
      </c>
      <c r="AD3354">
        <v>1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1</v>
      </c>
      <c r="AP3354">
        <v>0</v>
      </c>
      <c r="AQ3354">
        <v>1</v>
      </c>
      <c r="AR3354">
        <v>0</v>
      </c>
      <c r="AS3354">
        <v>0</v>
      </c>
      <c r="AT3354">
        <v>1</v>
      </c>
    </row>
    <row r="3355" spans="1:46" x14ac:dyDescent="0.45">
      <c r="A3355">
        <v>3353</v>
      </c>
      <c r="B3355">
        <v>1</v>
      </c>
      <c r="C3355">
        <v>0.5</v>
      </c>
      <c r="D3355">
        <v>0</v>
      </c>
      <c r="E3355">
        <v>0</v>
      </c>
      <c r="F3355">
        <v>0.28571428571428603</v>
      </c>
      <c r="G3355">
        <v>0.15384615384615399</v>
      </c>
      <c r="H3355">
        <v>0.1875</v>
      </c>
      <c r="I3355">
        <v>0</v>
      </c>
      <c r="J3355">
        <v>0.32876712328767105</v>
      </c>
      <c r="K3355">
        <v>0</v>
      </c>
      <c r="L3355">
        <v>0</v>
      </c>
      <c r="M3355">
        <v>0</v>
      </c>
      <c r="N3355">
        <v>0.46666666666666706</v>
      </c>
      <c r="O3355">
        <v>0</v>
      </c>
      <c r="P3355">
        <v>0</v>
      </c>
      <c r="Q3355">
        <v>0.5</v>
      </c>
      <c r="R3355">
        <v>0.5</v>
      </c>
      <c r="S3355">
        <v>0.5</v>
      </c>
      <c r="T3355">
        <v>0.5</v>
      </c>
      <c r="U3355">
        <v>0.5</v>
      </c>
      <c r="V3355">
        <v>0.5</v>
      </c>
      <c r="W3355">
        <v>1</v>
      </c>
      <c r="X3355">
        <v>0.5</v>
      </c>
      <c r="Y3355">
        <v>0.5</v>
      </c>
      <c r="Z3355">
        <v>1</v>
      </c>
      <c r="AA3355">
        <v>4.5454545454545497E-2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1</v>
      </c>
      <c r="AP3355">
        <v>0</v>
      </c>
      <c r="AQ3355">
        <v>0</v>
      </c>
      <c r="AR3355">
        <v>1</v>
      </c>
      <c r="AS3355">
        <v>0</v>
      </c>
      <c r="AT3355">
        <v>4</v>
      </c>
    </row>
    <row r="3356" spans="1:46" x14ac:dyDescent="0.45">
      <c r="A3356">
        <v>3354</v>
      </c>
      <c r="B3356">
        <v>0</v>
      </c>
      <c r="C3356">
        <v>0.625</v>
      </c>
      <c r="D3356">
        <v>0</v>
      </c>
      <c r="E3356">
        <v>0</v>
      </c>
      <c r="F3356">
        <v>0.28571428571428603</v>
      </c>
      <c r="G3356">
        <v>0.23076923076923103</v>
      </c>
      <c r="H3356">
        <v>0.38392857142857106</v>
      </c>
      <c r="I3356">
        <v>0</v>
      </c>
      <c r="J3356">
        <v>0.150684931506849</v>
      </c>
      <c r="K3356">
        <v>0</v>
      </c>
      <c r="L3356">
        <v>0</v>
      </c>
      <c r="M3356">
        <v>0</v>
      </c>
      <c r="N3356">
        <v>0.4</v>
      </c>
      <c r="O3356">
        <v>0</v>
      </c>
      <c r="P3356">
        <v>0</v>
      </c>
      <c r="Q3356">
        <v>0.5</v>
      </c>
      <c r="R3356">
        <v>0.5</v>
      </c>
      <c r="S3356">
        <v>0.5</v>
      </c>
      <c r="T3356">
        <v>0.5</v>
      </c>
      <c r="U3356">
        <v>0.5</v>
      </c>
      <c r="V3356">
        <v>0</v>
      </c>
      <c r="W3356">
        <v>0.5</v>
      </c>
      <c r="X3356">
        <v>0.5</v>
      </c>
      <c r="Y3356">
        <v>0.5</v>
      </c>
      <c r="Z3356">
        <v>0</v>
      </c>
      <c r="AA3356">
        <v>0</v>
      </c>
      <c r="AB3356">
        <v>0</v>
      </c>
      <c r="AC3356">
        <v>0</v>
      </c>
      <c r="AD3356">
        <v>1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1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1</v>
      </c>
      <c r="AS3356">
        <v>0</v>
      </c>
      <c r="AT3356">
        <v>4</v>
      </c>
    </row>
    <row r="3357" spans="1:46" x14ac:dyDescent="0.45">
      <c r="A3357">
        <v>3355</v>
      </c>
      <c r="B3357">
        <v>0</v>
      </c>
      <c r="C3357">
        <v>0.375</v>
      </c>
      <c r="D3357">
        <v>0</v>
      </c>
      <c r="E3357">
        <v>0</v>
      </c>
      <c r="F3357">
        <v>0.28571428571428603</v>
      </c>
      <c r="G3357">
        <v>0.38461538461538503</v>
      </c>
      <c r="H3357">
        <v>0.46428571428571397</v>
      </c>
      <c r="I3357">
        <v>0.33333333333333304</v>
      </c>
      <c r="J3357">
        <v>0.34246575342465696</v>
      </c>
      <c r="K3357">
        <v>0</v>
      </c>
      <c r="L3357">
        <v>0.10526315789473699</v>
      </c>
      <c r="M3357">
        <v>0.11111111111111099</v>
      </c>
      <c r="N3357">
        <v>0.53333333333333288</v>
      </c>
      <c r="O3357">
        <v>0</v>
      </c>
      <c r="P3357">
        <v>0</v>
      </c>
      <c r="Q3357">
        <v>0.5</v>
      </c>
      <c r="R3357">
        <v>0.5</v>
      </c>
      <c r="S3357">
        <v>0.5</v>
      </c>
      <c r="T3357">
        <v>0.5</v>
      </c>
      <c r="U3357">
        <v>0.5</v>
      </c>
      <c r="V3357">
        <v>1</v>
      </c>
      <c r="W3357">
        <v>0.5</v>
      </c>
      <c r="X3357">
        <v>0.5</v>
      </c>
      <c r="Y3357">
        <v>0.5</v>
      </c>
      <c r="Z3357">
        <v>1</v>
      </c>
      <c r="AA3357">
        <v>0</v>
      </c>
      <c r="AB3357">
        <v>1</v>
      </c>
      <c r="AC3357">
        <v>0</v>
      </c>
      <c r="AD3357">
        <v>0</v>
      </c>
      <c r="AE3357">
        <v>0</v>
      </c>
      <c r="AF3357">
        <v>0</v>
      </c>
      <c r="AG3357">
        <v>1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</v>
      </c>
      <c r="AR3357">
        <v>0</v>
      </c>
      <c r="AS3357">
        <v>0</v>
      </c>
      <c r="AT3357">
        <v>3</v>
      </c>
    </row>
    <row r="3358" spans="1:46" x14ac:dyDescent="0.45">
      <c r="A3358">
        <v>3356</v>
      </c>
      <c r="B3358">
        <v>1</v>
      </c>
      <c r="C3358">
        <v>0.75</v>
      </c>
      <c r="D3358">
        <v>0</v>
      </c>
      <c r="E3358">
        <v>0</v>
      </c>
      <c r="F3358">
        <v>0.28571428571428603</v>
      </c>
      <c r="G3358">
        <v>0.30769230769230799</v>
      </c>
      <c r="H3358">
        <v>0.52678571428571397</v>
      </c>
      <c r="I3358">
        <v>0</v>
      </c>
      <c r="J3358">
        <v>0.26027397260273999</v>
      </c>
      <c r="K3358">
        <v>0</v>
      </c>
      <c r="L3358">
        <v>0</v>
      </c>
      <c r="M3358">
        <v>0</v>
      </c>
      <c r="N3358">
        <v>0.46666666666666706</v>
      </c>
      <c r="O3358">
        <v>0</v>
      </c>
      <c r="P3358">
        <v>0</v>
      </c>
      <c r="Q3358">
        <v>0.5</v>
      </c>
      <c r="R3358">
        <v>0.5</v>
      </c>
      <c r="S3358">
        <v>0.5</v>
      </c>
      <c r="T3358">
        <v>0.5</v>
      </c>
      <c r="U3358">
        <v>0.5</v>
      </c>
      <c r="V3358">
        <v>0</v>
      </c>
      <c r="W3358">
        <v>0.5</v>
      </c>
      <c r="X3358">
        <v>0.5</v>
      </c>
      <c r="Y3358">
        <v>0.5</v>
      </c>
      <c r="Z3358">
        <v>0</v>
      </c>
      <c r="AA3358">
        <v>0</v>
      </c>
      <c r="AB3358">
        <v>0</v>
      </c>
      <c r="AC3358">
        <v>0</v>
      </c>
      <c r="AD3358">
        <v>1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1</v>
      </c>
      <c r="AT3358">
        <v>0</v>
      </c>
    </row>
    <row r="3359" spans="1:46" x14ac:dyDescent="0.45">
      <c r="A3359">
        <v>3357</v>
      </c>
      <c r="B3359">
        <v>1</v>
      </c>
      <c r="C3359">
        <v>0.75</v>
      </c>
      <c r="D3359">
        <v>0.28571428571428603</v>
      </c>
      <c r="E3359">
        <v>0.18518518518518501</v>
      </c>
      <c r="F3359">
        <v>0</v>
      </c>
      <c r="G3359">
        <v>0.46153846153846206</v>
      </c>
      <c r="H3359">
        <v>0.25892857142857101</v>
      </c>
      <c r="I3359">
        <v>0.33333333333333304</v>
      </c>
      <c r="J3359">
        <v>0.47945205479452097</v>
      </c>
      <c r="K3359">
        <v>0</v>
      </c>
      <c r="L3359">
        <v>0</v>
      </c>
      <c r="M3359">
        <v>0</v>
      </c>
      <c r="N3359">
        <v>0.46666666666666706</v>
      </c>
      <c r="O3359">
        <v>0</v>
      </c>
      <c r="P3359">
        <v>0</v>
      </c>
      <c r="Q3359">
        <v>0.5</v>
      </c>
      <c r="R3359">
        <v>0.5</v>
      </c>
      <c r="S3359">
        <v>0.5</v>
      </c>
      <c r="T3359">
        <v>0.5</v>
      </c>
      <c r="U3359">
        <v>0.5</v>
      </c>
      <c r="V3359">
        <v>0.5</v>
      </c>
      <c r="W3359">
        <v>0.5</v>
      </c>
      <c r="X3359">
        <v>0</v>
      </c>
      <c r="Y3359">
        <v>0.5</v>
      </c>
      <c r="Z3359">
        <v>0</v>
      </c>
      <c r="AA3359">
        <v>0</v>
      </c>
      <c r="AB3359">
        <v>1</v>
      </c>
      <c r="AC3359">
        <v>0</v>
      </c>
      <c r="AD3359">
        <v>0</v>
      </c>
      <c r="AE3359">
        <v>0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1</v>
      </c>
      <c r="AR3359">
        <v>0</v>
      </c>
      <c r="AS3359">
        <v>0</v>
      </c>
      <c r="AT3359">
        <v>3</v>
      </c>
    </row>
    <row r="3360" spans="1:46" x14ac:dyDescent="0.45">
      <c r="A3360">
        <v>3358</v>
      </c>
      <c r="B3360">
        <v>1</v>
      </c>
      <c r="C3360">
        <v>0.875</v>
      </c>
      <c r="D3360">
        <v>0.28571428571428603</v>
      </c>
      <c r="E3360">
        <v>0.18518518518518501</v>
      </c>
      <c r="F3360">
        <v>0</v>
      </c>
      <c r="G3360">
        <v>0.23076923076923103</v>
      </c>
      <c r="H3360">
        <v>0.32142857142857106</v>
      </c>
      <c r="I3360">
        <v>0.66666666666666696</v>
      </c>
      <c r="J3360">
        <v>0.13698630136986301</v>
      </c>
      <c r="K3360">
        <v>5.8823529411764698E-2</v>
      </c>
      <c r="L3360">
        <v>0</v>
      </c>
      <c r="M3360">
        <v>0.22222222222222199</v>
      </c>
      <c r="N3360">
        <v>0.53333333333333288</v>
      </c>
      <c r="O3360">
        <v>0</v>
      </c>
      <c r="P3360">
        <v>0</v>
      </c>
      <c r="Q3360">
        <v>0</v>
      </c>
      <c r="R3360">
        <v>0.5</v>
      </c>
      <c r="S3360">
        <v>0.5</v>
      </c>
      <c r="T3360">
        <v>0.5</v>
      </c>
      <c r="U3360">
        <v>0.5</v>
      </c>
      <c r="V3360">
        <v>0.5</v>
      </c>
      <c r="W3360">
        <v>0.5</v>
      </c>
      <c r="X3360">
        <v>0.5</v>
      </c>
      <c r="Y3360">
        <v>0.5</v>
      </c>
      <c r="Z3360">
        <v>1</v>
      </c>
      <c r="AA3360">
        <v>0.13636363636363599</v>
      </c>
      <c r="AB3360">
        <v>0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1</v>
      </c>
      <c r="AO3360">
        <v>0</v>
      </c>
      <c r="AP3360">
        <v>0</v>
      </c>
      <c r="AQ3360">
        <v>1</v>
      </c>
      <c r="AR3360">
        <v>0</v>
      </c>
      <c r="AS3360">
        <v>0</v>
      </c>
      <c r="AT3360">
        <v>1</v>
      </c>
    </row>
    <row r="3361" spans="1:46" x14ac:dyDescent="0.45">
      <c r="A3361">
        <v>3359</v>
      </c>
      <c r="B3361">
        <v>1</v>
      </c>
      <c r="C3361">
        <v>0.75</v>
      </c>
      <c r="D3361">
        <v>0</v>
      </c>
      <c r="E3361">
        <v>0</v>
      </c>
      <c r="F3361">
        <v>0.28571428571428603</v>
      </c>
      <c r="G3361">
        <v>0.15384615384615399</v>
      </c>
      <c r="H3361">
        <v>0.26785714285714302</v>
      </c>
      <c r="I3361">
        <v>0</v>
      </c>
      <c r="J3361">
        <v>0.123287671232877</v>
      </c>
      <c r="K3361">
        <v>0</v>
      </c>
      <c r="L3361">
        <v>0</v>
      </c>
      <c r="M3361">
        <v>0.11111111111111099</v>
      </c>
      <c r="N3361">
        <v>0.53333333333333288</v>
      </c>
      <c r="O3361">
        <v>0</v>
      </c>
      <c r="P3361">
        <v>0</v>
      </c>
      <c r="Q3361">
        <v>0.5</v>
      </c>
      <c r="R3361">
        <v>0.5</v>
      </c>
      <c r="S3361">
        <v>0.5</v>
      </c>
      <c r="T3361">
        <v>0.5</v>
      </c>
      <c r="U3361">
        <v>0.5</v>
      </c>
      <c r="V3361">
        <v>0.5</v>
      </c>
      <c r="W3361">
        <v>0</v>
      </c>
      <c r="X3361">
        <v>0.5</v>
      </c>
      <c r="Y3361">
        <v>0.5</v>
      </c>
      <c r="Z3361">
        <v>0</v>
      </c>
      <c r="AA3361">
        <v>0</v>
      </c>
      <c r="AB3361">
        <v>0</v>
      </c>
      <c r="AC3361">
        <v>0</v>
      </c>
      <c r="AD3361">
        <v>1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1</v>
      </c>
      <c r="AS3361">
        <v>0</v>
      </c>
      <c r="AT3361">
        <v>4</v>
      </c>
    </row>
    <row r="3362" spans="1:46" x14ac:dyDescent="0.45">
      <c r="A3362">
        <v>3360</v>
      </c>
      <c r="B3362">
        <v>0</v>
      </c>
      <c r="C3362">
        <v>0.875</v>
      </c>
      <c r="D3362">
        <v>0</v>
      </c>
      <c r="E3362">
        <v>0.18518518518518501</v>
      </c>
      <c r="F3362">
        <v>0.28571428571428603</v>
      </c>
      <c r="G3362">
        <v>0.61538461538461497</v>
      </c>
      <c r="H3362">
        <v>0.4821428571428571</v>
      </c>
      <c r="I3362">
        <v>0.33333333333333304</v>
      </c>
      <c r="J3362">
        <v>0.28767123287671198</v>
      </c>
      <c r="K3362">
        <v>5.8823529411764698E-2</v>
      </c>
      <c r="L3362">
        <v>0</v>
      </c>
      <c r="M3362">
        <v>0.22222222222222199</v>
      </c>
      <c r="N3362">
        <v>0.53333333333333288</v>
      </c>
      <c r="O3362">
        <v>0</v>
      </c>
      <c r="P3362">
        <v>0</v>
      </c>
      <c r="Q3362">
        <v>0.5</v>
      </c>
      <c r="R3362">
        <v>0.5</v>
      </c>
      <c r="S3362">
        <v>0.5</v>
      </c>
      <c r="T3362">
        <v>0.5</v>
      </c>
      <c r="U3362">
        <v>0.5</v>
      </c>
      <c r="V3362">
        <v>0</v>
      </c>
      <c r="W3362">
        <v>1</v>
      </c>
      <c r="X3362">
        <v>0.5</v>
      </c>
      <c r="Y3362">
        <v>0.5</v>
      </c>
      <c r="Z3362">
        <v>1</v>
      </c>
      <c r="AA3362">
        <v>0</v>
      </c>
      <c r="AB3362">
        <v>1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1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</v>
      </c>
      <c r="AR3362">
        <v>0</v>
      </c>
      <c r="AS3362">
        <v>0</v>
      </c>
      <c r="AT3362">
        <v>3</v>
      </c>
    </row>
    <row r="3363" spans="1:46" x14ac:dyDescent="0.45">
      <c r="A3363">
        <v>3361</v>
      </c>
      <c r="B3363">
        <v>0</v>
      </c>
      <c r="C3363">
        <v>0.5</v>
      </c>
      <c r="D3363">
        <v>0.14285714285714302</v>
      </c>
      <c r="E3363">
        <v>0</v>
      </c>
      <c r="F3363">
        <v>0</v>
      </c>
      <c r="G3363">
        <v>0.15384615384615399</v>
      </c>
      <c r="H3363">
        <v>0.17857142857142899</v>
      </c>
      <c r="I3363">
        <v>0.33333333333333304</v>
      </c>
      <c r="J3363">
        <v>0.17808219178082199</v>
      </c>
      <c r="K3363">
        <v>5.8823529411764698E-2</v>
      </c>
      <c r="L3363">
        <v>0</v>
      </c>
      <c r="M3363">
        <v>0.11111111111111099</v>
      </c>
      <c r="N3363">
        <v>0.33333333333333304</v>
      </c>
      <c r="O3363">
        <v>0</v>
      </c>
      <c r="P3363">
        <v>0</v>
      </c>
      <c r="Q3363">
        <v>1</v>
      </c>
      <c r="R3363">
        <v>0.5</v>
      </c>
      <c r="S3363">
        <v>0.5</v>
      </c>
      <c r="T3363">
        <v>0.5</v>
      </c>
      <c r="U3363">
        <v>0.5</v>
      </c>
      <c r="V3363">
        <v>0.5</v>
      </c>
      <c r="W3363">
        <v>0.5</v>
      </c>
      <c r="X3363">
        <v>0.5</v>
      </c>
      <c r="Y3363">
        <v>0.5</v>
      </c>
      <c r="Z3363">
        <v>0.5</v>
      </c>
      <c r="AA3363">
        <v>9.0909090909090898E-2</v>
      </c>
      <c r="AB3363">
        <v>0</v>
      </c>
      <c r="AC3363">
        <v>0</v>
      </c>
      <c r="AD3363">
        <v>1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1</v>
      </c>
      <c r="AO3363">
        <v>0</v>
      </c>
      <c r="AP3363">
        <v>0</v>
      </c>
      <c r="AQ3363">
        <v>1</v>
      </c>
      <c r="AR3363">
        <v>0</v>
      </c>
      <c r="AS3363">
        <v>0</v>
      </c>
      <c r="AT3363">
        <v>1</v>
      </c>
    </row>
    <row r="3364" spans="1:46" x14ac:dyDescent="0.45">
      <c r="A3364">
        <v>3362</v>
      </c>
      <c r="B3364">
        <v>1</v>
      </c>
      <c r="C3364">
        <v>0.625</v>
      </c>
      <c r="D3364">
        <v>0.28571428571428603</v>
      </c>
      <c r="E3364">
        <v>0.7777777777777779</v>
      </c>
      <c r="F3364">
        <v>0</v>
      </c>
      <c r="G3364">
        <v>0.23076923076923103</v>
      </c>
      <c r="H3364">
        <v>0.29464285714285698</v>
      </c>
      <c r="I3364">
        <v>0.16666666666666699</v>
      </c>
      <c r="J3364">
        <v>0.301369863013699</v>
      </c>
      <c r="K3364">
        <v>5.8823529411764698E-2</v>
      </c>
      <c r="L3364">
        <v>0</v>
      </c>
      <c r="M3364">
        <v>0</v>
      </c>
      <c r="N3364">
        <v>0.33333333333333304</v>
      </c>
      <c r="O3364">
        <v>0</v>
      </c>
      <c r="P3364">
        <v>1</v>
      </c>
      <c r="Q3364">
        <v>0.5</v>
      </c>
      <c r="R3364">
        <v>0.5</v>
      </c>
      <c r="S3364">
        <v>0.5</v>
      </c>
      <c r="T3364">
        <v>0.5</v>
      </c>
      <c r="U3364">
        <v>0.5</v>
      </c>
      <c r="V3364">
        <v>1</v>
      </c>
      <c r="W3364">
        <v>0.5</v>
      </c>
      <c r="X3364">
        <v>0.5</v>
      </c>
      <c r="Y3364">
        <v>0.5</v>
      </c>
      <c r="Z3364">
        <v>0</v>
      </c>
      <c r="AA3364">
        <v>0</v>
      </c>
      <c r="AB3364">
        <v>0</v>
      </c>
      <c r="AC3364">
        <v>0</v>
      </c>
      <c r="AD3364">
        <v>1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1</v>
      </c>
      <c r="AM3364">
        <v>0</v>
      </c>
      <c r="AN3364">
        <v>0</v>
      </c>
      <c r="AO3364">
        <v>0</v>
      </c>
      <c r="AP3364">
        <v>0</v>
      </c>
      <c r="AQ3364">
        <v>1</v>
      </c>
      <c r="AR3364">
        <v>0</v>
      </c>
      <c r="AS3364">
        <v>0</v>
      </c>
      <c r="AT3364">
        <v>1</v>
      </c>
    </row>
    <row r="3365" spans="1:46" x14ac:dyDescent="0.45">
      <c r="A3365">
        <v>3363</v>
      </c>
      <c r="B3365">
        <v>1</v>
      </c>
      <c r="C3365">
        <v>0.625</v>
      </c>
      <c r="D3365">
        <v>0.28571428571428603</v>
      </c>
      <c r="E3365">
        <v>0.7777777777777779</v>
      </c>
      <c r="F3365">
        <v>0</v>
      </c>
      <c r="G3365">
        <v>0.46153846153846206</v>
      </c>
      <c r="H3365">
        <v>0.5</v>
      </c>
      <c r="I3365">
        <v>0.16666666666666699</v>
      </c>
      <c r="J3365">
        <v>0.28767123287671198</v>
      </c>
      <c r="K3365">
        <v>0</v>
      </c>
      <c r="L3365">
        <v>0</v>
      </c>
      <c r="M3365">
        <v>0</v>
      </c>
      <c r="N3365">
        <v>0.53333333333333288</v>
      </c>
      <c r="O3365">
        <v>0</v>
      </c>
      <c r="P3365">
        <v>1</v>
      </c>
      <c r="Q3365">
        <v>1</v>
      </c>
      <c r="R3365">
        <v>1</v>
      </c>
      <c r="S3365">
        <v>0.5</v>
      </c>
      <c r="T3365">
        <v>0.5</v>
      </c>
      <c r="U3365">
        <v>0.5</v>
      </c>
      <c r="V3365">
        <v>0.5</v>
      </c>
      <c r="W3365">
        <v>0.5</v>
      </c>
      <c r="X3365">
        <v>0.5</v>
      </c>
      <c r="Y3365">
        <v>0.5</v>
      </c>
      <c r="Z3365">
        <v>0</v>
      </c>
      <c r="AA3365">
        <v>0</v>
      </c>
      <c r="AB3365">
        <v>0</v>
      </c>
      <c r="AC3365">
        <v>0</v>
      </c>
      <c r="AD3365">
        <v>1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1</v>
      </c>
      <c r="AP3365">
        <v>1</v>
      </c>
      <c r="AQ3365">
        <v>0</v>
      </c>
      <c r="AR3365">
        <v>0</v>
      </c>
      <c r="AS3365">
        <v>0</v>
      </c>
      <c r="AT3365">
        <v>0</v>
      </c>
    </row>
    <row r="3366" spans="1:46" x14ac:dyDescent="0.45">
      <c r="A3366">
        <v>3364</v>
      </c>
      <c r="B3366">
        <v>0</v>
      </c>
      <c r="C3366">
        <v>0.625</v>
      </c>
      <c r="D3366">
        <v>0</v>
      </c>
      <c r="E3366">
        <v>0</v>
      </c>
      <c r="F3366">
        <v>0.28571428571428603</v>
      </c>
      <c r="G3366">
        <v>0.46153846153846206</v>
      </c>
      <c r="H3366">
        <v>0.23214285714285698</v>
      </c>
      <c r="I3366">
        <v>0</v>
      </c>
      <c r="J3366">
        <v>0.219178082191781</v>
      </c>
      <c r="K3366">
        <v>0</v>
      </c>
      <c r="L3366">
        <v>0</v>
      </c>
      <c r="M3366">
        <v>0</v>
      </c>
      <c r="N3366">
        <v>0.53333333333333288</v>
      </c>
      <c r="O3366">
        <v>0</v>
      </c>
      <c r="P3366">
        <v>0</v>
      </c>
      <c r="Q3366">
        <v>0</v>
      </c>
      <c r="R3366">
        <v>0.5</v>
      </c>
      <c r="S3366">
        <v>0.5</v>
      </c>
      <c r="T3366">
        <v>0.5</v>
      </c>
      <c r="U3366">
        <v>0.5</v>
      </c>
      <c r="V3366">
        <v>0.5</v>
      </c>
      <c r="W3366">
        <v>0.5</v>
      </c>
      <c r="X3366">
        <v>0.5</v>
      </c>
      <c r="Y3366">
        <v>0.5</v>
      </c>
      <c r="Z3366">
        <v>1</v>
      </c>
      <c r="AA3366">
        <v>0</v>
      </c>
      <c r="AB3366">
        <v>0</v>
      </c>
      <c r="AC3366">
        <v>0</v>
      </c>
      <c r="AD3366">
        <v>1</v>
      </c>
      <c r="AE3366">
        <v>0</v>
      </c>
      <c r="AF3366">
        <v>0</v>
      </c>
      <c r="AG3366">
        <v>0</v>
      </c>
      <c r="AH3366">
        <v>1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1</v>
      </c>
      <c r="AR3366">
        <v>0</v>
      </c>
      <c r="AS3366">
        <v>0</v>
      </c>
      <c r="AT3366">
        <v>1</v>
      </c>
    </row>
    <row r="3367" spans="1:46" x14ac:dyDescent="0.45">
      <c r="A3367">
        <v>3365</v>
      </c>
      <c r="B3367">
        <v>0</v>
      </c>
      <c r="C3367">
        <v>0.75</v>
      </c>
      <c r="D3367">
        <v>0.14285714285714302</v>
      </c>
      <c r="E3367">
        <v>0.18518518518518501</v>
      </c>
      <c r="F3367">
        <v>0</v>
      </c>
      <c r="G3367">
        <v>0.46153846153846206</v>
      </c>
      <c r="H3367">
        <v>0.50892857142857106</v>
      </c>
      <c r="I3367">
        <v>0</v>
      </c>
      <c r="J3367">
        <v>0.19178082191780801</v>
      </c>
      <c r="K3367">
        <v>0.29411764705882298</v>
      </c>
      <c r="L3367">
        <v>0</v>
      </c>
      <c r="M3367">
        <v>0</v>
      </c>
      <c r="N3367">
        <v>0.53333333333333288</v>
      </c>
      <c r="O3367">
        <v>0</v>
      </c>
      <c r="P3367">
        <v>0</v>
      </c>
      <c r="Q3367">
        <v>0.5</v>
      </c>
      <c r="R3367">
        <v>0.5</v>
      </c>
      <c r="S3367">
        <v>0.5</v>
      </c>
      <c r="T3367">
        <v>0.5</v>
      </c>
      <c r="U3367">
        <v>0.5</v>
      </c>
      <c r="V3367">
        <v>0.5</v>
      </c>
      <c r="W3367">
        <v>1</v>
      </c>
      <c r="X3367">
        <v>0.5</v>
      </c>
      <c r="Y3367">
        <v>0.5</v>
      </c>
      <c r="Z3367">
        <v>1</v>
      </c>
      <c r="AA3367">
        <v>0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0</v>
      </c>
      <c r="AH3367">
        <v>1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1</v>
      </c>
      <c r="AS3367">
        <v>0</v>
      </c>
      <c r="AT3367">
        <v>4</v>
      </c>
    </row>
    <row r="3368" spans="1:46" x14ac:dyDescent="0.45">
      <c r="A3368">
        <v>3366</v>
      </c>
      <c r="B3368">
        <v>1</v>
      </c>
      <c r="C3368">
        <v>0.5</v>
      </c>
      <c r="D3368">
        <v>0.14285714285714302</v>
      </c>
      <c r="E3368">
        <v>0</v>
      </c>
      <c r="F3368">
        <v>0.28571428571428603</v>
      </c>
      <c r="G3368">
        <v>0.46153846153846206</v>
      </c>
      <c r="H3368">
        <v>0.44642857142857106</v>
      </c>
      <c r="I3368">
        <v>1</v>
      </c>
      <c r="J3368">
        <v>0.35616438356164398</v>
      </c>
      <c r="K3368">
        <v>0</v>
      </c>
      <c r="L3368">
        <v>0</v>
      </c>
      <c r="M3368">
        <v>0.11111111111111099</v>
      </c>
      <c r="N3368">
        <v>0.53333333333333288</v>
      </c>
      <c r="O3368">
        <v>0</v>
      </c>
      <c r="P3368">
        <v>0</v>
      </c>
      <c r="Q3368">
        <v>1</v>
      </c>
      <c r="R3368">
        <v>0.5</v>
      </c>
      <c r="S3368">
        <v>0.5</v>
      </c>
      <c r="T3368">
        <v>0.5</v>
      </c>
      <c r="U3368">
        <v>0.5</v>
      </c>
      <c r="V3368">
        <v>1</v>
      </c>
      <c r="W3368">
        <v>0.5</v>
      </c>
      <c r="X3368">
        <v>1</v>
      </c>
      <c r="Y3368">
        <v>0.5</v>
      </c>
      <c r="Z3368">
        <v>1</v>
      </c>
      <c r="AA3368">
        <v>0</v>
      </c>
      <c r="AB3368">
        <v>0</v>
      </c>
      <c r="AC3368">
        <v>0</v>
      </c>
      <c r="AD3368">
        <v>1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1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1</v>
      </c>
      <c r="AS3368">
        <v>0</v>
      </c>
      <c r="AT3368">
        <v>4</v>
      </c>
    </row>
    <row r="3369" spans="1:46" x14ac:dyDescent="0.45">
      <c r="A3369">
        <v>3367</v>
      </c>
      <c r="B3369">
        <v>1</v>
      </c>
      <c r="C3369">
        <v>0.875</v>
      </c>
      <c r="D3369">
        <v>0.14285714285714302</v>
      </c>
      <c r="E3369">
        <v>0</v>
      </c>
      <c r="F3369">
        <v>0</v>
      </c>
      <c r="G3369">
        <v>0.30769230769230799</v>
      </c>
      <c r="H3369">
        <v>0.3571428571428571</v>
      </c>
      <c r="I3369">
        <v>0</v>
      </c>
      <c r="J3369">
        <v>0.20547945205479398</v>
      </c>
      <c r="K3369">
        <v>0</v>
      </c>
      <c r="L3369">
        <v>0</v>
      </c>
      <c r="M3369">
        <v>0</v>
      </c>
      <c r="N3369">
        <v>0.53333333333333288</v>
      </c>
      <c r="O3369">
        <v>0</v>
      </c>
      <c r="P3369">
        <v>0</v>
      </c>
      <c r="Q3369">
        <v>0.5</v>
      </c>
      <c r="R3369">
        <v>0.5</v>
      </c>
      <c r="S3369">
        <v>0.5</v>
      </c>
      <c r="T3369">
        <v>0.5</v>
      </c>
      <c r="U3369">
        <v>0</v>
      </c>
      <c r="V3369">
        <v>0.5</v>
      </c>
      <c r="W3369">
        <v>0.5</v>
      </c>
      <c r="X3369">
        <v>0.5</v>
      </c>
      <c r="Y3369">
        <v>0.5</v>
      </c>
      <c r="Z3369">
        <v>1</v>
      </c>
      <c r="AA3369">
        <v>0</v>
      </c>
      <c r="AB3369">
        <v>0</v>
      </c>
      <c r="AC3369">
        <v>0</v>
      </c>
      <c r="AD3369">
        <v>1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1</v>
      </c>
      <c r="AS3369">
        <v>0</v>
      </c>
      <c r="AT3369">
        <v>4</v>
      </c>
    </row>
    <row r="3370" spans="1:46" x14ac:dyDescent="0.45">
      <c r="A3370">
        <v>3368</v>
      </c>
      <c r="B3370">
        <v>0</v>
      </c>
      <c r="C3370">
        <v>0.875</v>
      </c>
      <c r="D3370">
        <v>0</v>
      </c>
      <c r="E3370">
        <v>0.18518518518518501</v>
      </c>
      <c r="F3370">
        <v>0.28571428571428603</v>
      </c>
      <c r="G3370">
        <v>7.69230769230769E-2</v>
      </c>
      <c r="H3370">
        <v>0.36607142857142894</v>
      </c>
      <c r="I3370">
        <v>0</v>
      </c>
      <c r="J3370">
        <v>0.24657534246575302</v>
      </c>
      <c r="K3370">
        <v>0</v>
      </c>
      <c r="L3370">
        <v>0</v>
      </c>
      <c r="M3370">
        <v>0</v>
      </c>
      <c r="N3370">
        <v>0.46666666666666706</v>
      </c>
      <c r="O3370">
        <v>0</v>
      </c>
      <c r="P3370">
        <v>0</v>
      </c>
      <c r="Q3370">
        <v>0</v>
      </c>
      <c r="R3370">
        <v>0.5</v>
      </c>
      <c r="S3370">
        <v>0.5</v>
      </c>
      <c r="T3370">
        <v>0.5</v>
      </c>
      <c r="U3370">
        <v>0.5</v>
      </c>
      <c r="V3370">
        <v>0</v>
      </c>
      <c r="W3370">
        <v>0.5</v>
      </c>
      <c r="X3370">
        <v>0.5</v>
      </c>
      <c r="Y3370">
        <v>0.5</v>
      </c>
      <c r="Z3370">
        <v>1</v>
      </c>
      <c r="AA3370">
        <v>9.0909090909090898E-2</v>
      </c>
      <c r="AB3370">
        <v>1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1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1</v>
      </c>
      <c r="AS3370">
        <v>0</v>
      </c>
      <c r="AT3370">
        <v>3</v>
      </c>
    </row>
    <row r="3371" spans="1:46" x14ac:dyDescent="0.45">
      <c r="A3371">
        <v>3369</v>
      </c>
      <c r="B3371">
        <v>0</v>
      </c>
      <c r="C3371">
        <v>0.5</v>
      </c>
      <c r="D3371">
        <v>0.14285714285714302</v>
      </c>
      <c r="E3371">
        <v>0.148148148148148</v>
      </c>
      <c r="F3371">
        <v>0.28571428571428603</v>
      </c>
      <c r="G3371">
        <v>0.38461538461538503</v>
      </c>
      <c r="H3371">
        <v>0.5178571428571429</v>
      </c>
      <c r="I3371">
        <v>0.16666666666666699</v>
      </c>
      <c r="J3371">
        <v>0.219178082191781</v>
      </c>
      <c r="K3371">
        <v>0</v>
      </c>
      <c r="L3371">
        <v>0</v>
      </c>
      <c r="M3371">
        <v>0</v>
      </c>
      <c r="N3371">
        <v>0.53333333333333288</v>
      </c>
      <c r="O3371">
        <v>0</v>
      </c>
      <c r="P3371">
        <v>0</v>
      </c>
      <c r="Q3371">
        <v>0.5</v>
      </c>
      <c r="R3371">
        <v>0.5</v>
      </c>
      <c r="S3371">
        <v>0.5</v>
      </c>
      <c r="T3371">
        <v>0.5</v>
      </c>
      <c r="U3371">
        <v>1</v>
      </c>
      <c r="V3371">
        <v>0.5</v>
      </c>
      <c r="W3371">
        <v>0.5</v>
      </c>
      <c r="X3371">
        <v>0.5</v>
      </c>
      <c r="Y3371">
        <v>0.5</v>
      </c>
      <c r="Z3371">
        <v>0</v>
      </c>
      <c r="AA3371">
        <v>0</v>
      </c>
      <c r="AB3371">
        <v>0</v>
      </c>
      <c r="AC3371">
        <v>0</v>
      </c>
      <c r="AD3371">
        <v>1</v>
      </c>
      <c r="AE3371">
        <v>0</v>
      </c>
      <c r="AF3371">
        <v>0</v>
      </c>
      <c r="AG3371">
        <v>0</v>
      </c>
      <c r="AH3371">
        <v>0</v>
      </c>
      <c r="AI3371">
        <v>1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1</v>
      </c>
      <c r="AQ3371">
        <v>0</v>
      </c>
      <c r="AR3371">
        <v>0</v>
      </c>
      <c r="AS3371">
        <v>0</v>
      </c>
      <c r="AT3371">
        <v>0</v>
      </c>
    </row>
    <row r="3372" spans="1:46" x14ac:dyDescent="0.45">
      <c r="A3372">
        <v>3370</v>
      </c>
      <c r="B3372">
        <v>1</v>
      </c>
      <c r="C3372">
        <v>0.875</v>
      </c>
      <c r="D3372">
        <v>0</v>
      </c>
      <c r="E3372">
        <v>0.18518518518518501</v>
      </c>
      <c r="F3372">
        <v>0.28571428571428603</v>
      </c>
      <c r="G3372">
        <v>0.53846153846153799</v>
      </c>
      <c r="H3372">
        <v>0.57142857142857106</v>
      </c>
      <c r="I3372">
        <v>0</v>
      </c>
      <c r="J3372">
        <v>0.34246575342465696</v>
      </c>
      <c r="K3372">
        <v>0</v>
      </c>
      <c r="L3372">
        <v>0</v>
      </c>
      <c r="M3372">
        <v>0.11111111111111099</v>
      </c>
      <c r="N3372">
        <v>0.46666666666666706</v>
      </c>
      <c r="O3372">
        <v>0</v>
      </c>
      <c r="P3372">
        <v>0</v>
      </c>
      <c r="Q3372">
        <v>0.5</v>
      </c>
      <c r="R3372">
        <v>0.5</v>
      </c>
      <c r="S3372">
        <v>0.5</v>
      </c>
      <c r="T3372">
        <v>0.5</v>
      </c>
      <c r="U3372">
        <v>1</v>
      </c>
      <c r="V3372">
        <v>0.5</v>
      </c>
      <c r="W3372">
        <v>0.5</v>
      </c>
      <c r="X3372">
        <v>0.5</v>
      </c>
      <c r="Y3372">
        <v>0.5</v>
      </c>
      <c r="Z3372">
        <v>0.5</v>
      </c>
      <c r="AA3372">
        <v>9.0909090909090898E-2</v>
      </c>
      <c r="AB3372">
        <v>0</v>
      </c>
      <c r="AC3372">
        <v>0</v>
      </c>
      <c r="AD3372">
        <v>1</v>
      </c>
      <c r="AE3372">
        <v>0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1</v>
      </c>
      <c r="AS3372">
        <v>0</v>
      </c>
      <c r="AT3372">
        <v>4</v>
      </c>
    </row>
    <row r="3373" spans="1:46" x14ac:dyDescent="0.45">
      <c r="A3373">
        <v>3371</v>
      </c>
      <c r="B3373">
        <v>1</v>
      </c>
      <c r="C3373">
        <v>0.625</v>
      </c>
      <c r="D3373">
        <v>0.28571428571428603</v>
      </c>
      <c r="E3373">
        <v>0</v>
      </c>
      <c r="F3373">
        <v>0</v>
      </c>
      <c r="G3373">
        <v>0.30769230769230799</v>
      </c>
      <c r="H3373">
        <v>0.3571428571428571</v>
      </c>
      <c r="I3373">
        <v>0</v>
      </c>
      <c r="J3373">
        <v>0.20547945205479398</v>
      </c>
      <c r="K3373">
        <v>0</v>
      </c>
      <c r="L3373">
        <v>0</v>
      </c>
      <c r="M3373">
        <v>0.22222222222222199</v>
      </c>
      <c r="N3373">
        <v>0.53333333333333288</v>
      </c>
      <c r="O3373">
        <v>0</v>
      </c>
      <c r="P3373">
        <v>0</v>
      </c>
      <c r="Q3373">
        <v>0.5</v>
      </c>
      <c r="R3373">
        <v>0.5</v>
      </c>
      <c r="S3373">
        <v>0.5</v>
      </c>
      <c r="T3373">
        <v>0.5</v>
      </c>
      <c r="U3373">
        <v>0.5</v>
      </c>
      <c r="V3373">
        <v>0</v>
      </c>
      <c r="W3373">
        <v>0.5</v>
      </c>
      <c r="X3373">
        <v>0.5</v>
      </c>
      <c r="Y3373">
        <v>0.5</v>
      </c>
      <c r="Z3373">
        <v>1</v>
      </c>
      <c r="AA3373">
        <v>0.36363636363636404</v>
      </c>
      <c r="AB3373">
        <v>0</v>
      </c>
      <c r="AC3373">
        <v>0</v>
      </c>
      <c r="AD3373">
        <v>1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1</v>
      </c>
      <c r="AP3373">
        <v>0</v>
      </c>
      <c r="AQ3373">
        <v>0</v>
      </c>
      <c r="AR3373">
        <v>0</v>
      </c>
      <c r="AS3373">
        <v>1</v>
      </c>
      <c r="AT3373">
        <v>0</v>
      </c>
    </row>
    <row r="3374" spans="1:46" x14ac:dyDescent="0.45">
      <c r="A3374">
        <v>3372</v>
      </c>
      <c r="B3374">
        <v>0</v>
      </c>
      <c r="C3374">
        <v>0.625</v>
      </c>
      <c r="D3374">
        <v>0.14285714285714302</v>
      </c>
      <c r="E3374">
        <v>0.18518518518518501</v>
      </c>
      <c r="F3374">
        <v>0</v>
      </c>
      <c r="G3374">
        <v>0.23076923076923103</v>
      </c>
      <c r="H3374">
        <v>0.5</v>
      </c>
      <c r="I3374">
        <v>0</v>
      </c>
      <c r="J3374">
        <v>0.35616438356164398</v>
      </c>
      <c r="K3374">
        <v>0.47058823529411803</v>
      </c>
      <c r="L3374">
        <v>0</v>
      </c>
      <c r="M3374">
        <v>0.22222222222222199</v>
      </c>
      <c r="N3374">
        <v>0.53333333333333288</v>
      </c>
      <c r="O3374">
        <v>0</v>
      </c>
      <c r="P3374">
        <v>0</v>
      </c>
      <c r="Q3374">
        <v>0.5</v>
      </c>
      <c r="R3374">
        <v>0.5</v>
      </c>
      <c r="S3374">
        <v>0.5</v>
      </c>
      <c r="T3374">
        <v>0.5</v>
      </c>
      <c r="U3374">
        <v>0</v>
      </c>
      <c r="V3374">
        <v>0.5</v>
      </c>
      <c r="W3374">
        <v>0.5</v>
      </c>
      <c r="X3374">
        <v>0.5</v>
      </c>
      <c r="Y3374">
        <v>0.5</v>
      </c>
      <c r="Z3374">
        <v>1</v>
      </c>
      <c r="AA3374">
        <v>0.40909090909090901</v>
      </c>
      <c r="AB3374">
        <v>0</v>
      </c>
      <c r="AC3374">
        <v>0</v>
      </c>
      <c r="AD3374">
        <v>1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1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</v>
      </c>
      <c r="AR3374">
        <v>0</v>
      </c>
      <c r="AS3374">
        <v>0</v>
      </c>
      <c r="AT3374">
        <v>1</v>
      </c>
    </row>
    <row r="3375" spans="1:46" x14ac:dyDescent="0.45">
      <c r="A3375">
        <v>3373</v>
      </c>
      <c r="B3375">
        <v>0</v>
      </c>
      <c r="C3375">
        <v>0.375</v>
      </c>
      <c r="D3375">
        <v>0.14285714285714302</v>
      </c>
      <c r="E3375">
        <v>0</v>
      </c>
      <c r="F3375">
        <v>0.28571428571428603</v>
      </c>
      <c r="G3375">
        <v>0.23076923076923103</v>
      </c>
      <c r="H3375">
        <v>0.57142857142857106</v>
      </c>
      <c r="I3375">
        <v>0</v>
      </c>
      <c r="J3375">
        <v>0.26027397260273999</v>
      </c>
      <c r="K3375">
        <v>0</v>
      </c>
      <c r="L3375">
        <v>5.2631578947368397E-2</v>
      </c>
      <c r="M3375">
        <v>0.11111111111111099</v>
      </c>
      <c r="N3375">
        <v>0.53333333333333288</v>
      </c>
      <c r="O3375">
        <v>0</v>
      </c>
      <c r="P3375">
        <v>0</v>
      </c>
      <c r="Q3375">
        <v>0.5</v>
      </c>
      <c r="R3375">
        <v>0.5</v>
      </c>
      <c r="S3375">
        <v>0.5</v>
      </c>
      <c r="T3375">
        <v>0</v>
      </c>
      <c r="U3375">
        <v>0.5</v>
      </c>
      <c r="V3375">
        <v>0.5</v>
      </c>
      <c r="W3375">
        <v>0.5</v>
      </c>
      <c r="X3375">
        <v>0.5</v>
      </c>
      <c r="Y3375">
        <v>0.5</v>
      </c>
      <c r="Z3375">
        <v>0</v>
      </c>
      <c r="AA3375">
        <v>4.5454545454545497E-2</v>
      </c>
      <c r="AB3375">
        <v>0</v>
      </c>
      <c r="AC3375">
        <v>0</v>
      </c>
      <c r="AD3375">
        <v>1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1</v>
      </c>
      <c r="AP3375">
        <v>1</v>
      </c>
      <c r="AQ3375">
        <v>0</v>
      </c>
      <c r="AR3375">
        <v>0</v>
      </c>
      <c r="AS3375">
        <v>0</v>
      </c>
      <c r="AT3375">
        <v>0</v>
      </c>
    </row>
    <row r="3376" spans="1:46" x14ac:dyDescent="0.45">
      <c r="A3376">
        <v>3374</v>
      </c>
      <c r="B3376">
        <v>1</v>
      </c>
      <c r="C3376">
        <v>0.625</v>
      </c>
      <c r="D3376">
        <v>0</v>
      </c>
      <c r="E3376">
        <v>0</v>
      </c>
      <c r="F3376">
        <v>0.28571428571428603</v>
      </c>
      <c r="G3376">
        <v>0.38461538461538503</v>
      </c>
      <c r="H3376">
        <v>0.46428571428571397</v>
      </c>
      <c r="I3376">
        <v>0</v>
      </c>
      <c r="J3376">
        <v>0.24657534246575302</v>
      </c>
      <c r="K3376">
        <v>0</v>
      </c>
      <c r="L3376">
        <v>0</v>
      </c>
      <c r="M3376">
        <v>0</v>
      </c>
      <c r="N3376">
        <v>0.266666666666667</v>
      </c>
      <c r="O3376">
        <v>0</v>
      </c>
      <c r="P3376">
        <v>0</v>
      </c>
      <c r="Q3376">
        <v>0</v>
      </c>
      <c r="R3376">
        <v>0.5</v>
      </c>
      <c r="S3376">
        <v>0.5</v>
      </c>
      <c r="T3376">
        <v>0.5</v>
      </c>
      <c r="U3376">
        <v>0.5</v>
      </c>
      <c r="V3376">
        <v>0.5</v>
      </c>
      <c r="W3376">
        <v>0.5</v>
      </c>
      <c r="X3376">
        <v>0.5</v>
      </c>
      <c r="Y3376">
        <v>0.5</v>
      </c>
      <c r="Z3376">
        <v>1</v>
      </c>
      <c r="AA3376">
        <v>0.13636363636363599</v>
      </c>
      <c r="AB3376">
        <v>0</v>
      </c>
      <c r="AC3376">
        <v>0</v>
      </c>
      <c r="AD3376">
        <v>1</v>
      </c>
      <c r="AE3376">
        <v>0</v>
      </c>
      <c r="AF3376">
        <v>0</v>
      </c>
      <c r="AG3376">
        <v>0</v>
      </c>
      <c r="AH3376">
        <v>0</v>
      </c>
      <c r="AI3376">
        <v>1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1</v>
      </c>
      <c r="AT3376">
        <v>0</v>
      </c>
    </row>
    <row r="3377" spans="1:46" x14ac:dyDescent="0.45">
      <c r="A3377">
        <v>3375</v>
      </c>
      <c r="B3377">
        <v>1</v>
      </c>
      <c r="C3377">
        <v>0.625</v>
      </c>
      <c r="D3377">
        <v>0</v>
      </c>
      <c r="E3377">
        <v>7.4074074074074098E-2</v>
      </c>
      <c r="F3377">
        <v>0.28571428571428603</v>
      </c>
      <c r="G3377">
        <v>0.38461538461538503</v>
      </c>
      <c r="H3377">
        <v>0.34821428571428603</v>
      </c>
      <c r="I3377">
        <v>0.5</v>
      </c>
      <c r="J3377">
        <v>0.19178082191780801</v>
      </c>
      <c r="K3377">
        <v>0</v>
      </c>
      <c r="L3377">
        <v>0</v>
      </c>
      <c r="M3377">
        <v>0</v>
      </c>
      <c r="N3377">
        <v>0.4</v>
      </c>
      <c r="O3377">
        <v>0</v>
      </c>
      <c r="P3377">
        <v>0</v>
      </c>
      <c r="Q3377">
        <v>0.5</v>
      </c>
      <c r="R3377">
        <v>0.5</v>
      </c>
      <c r="S3377">
        <v>0.5</v>
      </c>
      <c r="T3377">
        <v>0.5</v>
      </c>
      <c r="U3377">
        <v>0.5</v>
      </c>
      <c r="V3377">
        <v>0.5</v>
      </c>
      <c r="W3377">
        <v>0.5</v>
      </c>
      <c r="X3377">
        <v>1</v>
      </c>
      <c r="Y3377">
        <v>0.5</v>
      </c>
      <c r="Z3377">
        <v>0.5</v>
      </c>
      <c r="AA3377">
        <v>4.5454545454545497E-2</v>
      </c>
      <c r="AB3377">
        <v>1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1</v>
      </c>
      <c r="AR3377">
        <v>0</v>
      </c>
      <c r="AS3377">
        <v>0</v>
      </c>
      <c r="AT3377">
        <v>3</v>
      </c>
    </row>
    <row r="3378" spans="1:46" x14ac:dyDescent="0.45">
      <c r="A3378">
        <v>3376</v>
      </c>
      <c r="B3378">
        <v>0</v>
      </c>
      <c r="C3378">
        <v>0.625</v>
      </c>
      <c r="D3378">
        <v>0.28571428571428603</v>
      </c>
      <c r="E3378">
        <v>0.18518518518518501</v>
      </c>
      <c r="F3378">
        <v>0.14285714285714302</v>
      </c>
      <c r="G3378">
        <v>0.76923076923076894</v>
      </c>
      <c r="H3378">
        <v>0.24107142857142899</v>
      </c>
      <c r="I3378">
        <v>0.33333333333333304</v>
      </c>
      <c r="J3378">
        <v>0.31506849315068497</v>
      </c>
      <c r="K3378">
        <v>0</v>
      </c>
      <c r="L3378">
        <v>0</v>
      </c>
      <c r="M3378">
        <v>0.11111111111111099</v>
      </c>
      <c r="N3378">
        <v>0.46666666666666706</v>
      </c>
      <c r="O3378">
        <v>0</v>
      </c>
      <c r="P3378">
        <v>1</v>
      </c>
      <c r="Q3378">
        <v>1</v>
      </c>
      <c r="R3378">
        <v>0.5</v>
      </c>
      <c r="S3378">
        <v>0.5</v>
      </c>
      <c r="T3378">
        <v>0.5</v>
      </c>
      <c r="U3378">
        <v>0.5</v>
      </c>
      <c r="V3378">
        <v>0.5</v>
      </c>
      <c r="W3378">
        <v>0.5</v>
      </c>
      <c r="X3378">
        <v>0.5</v>
      </c>
      <c r="Y3378">
        <v>0.5</v>
      </c>
      <c r="Z3378">
        <v>0</v>
      </c>
      <c r="AA3378">
        <v>0</v>
      </c>
      <c r="AB3378">
        <v>0</v>
      </c>
      <c r="AC3378">
        <v>0</v>
      </c>
      <c r="AD3378">
        <v>1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1</v>
      </c>
      <c r="AO3378">
        <v>0</v>
      </c>
      <c r="AP3378">
        <v>1</v>
      </c>
      <c r="AQ3378">
        <v>0</v>
      </c>
      <c r="AR3378">
        <v>0</v>
      </c>
      <c r="AS3378">
        <v>0</v>
      </c>
      <c r="AT3378">
        <v>0</v>
      </c>
    </row>
    <row r="3379" spans="1:46" x14ac:dyDescent="0.45">
      <c r="A3379">
        <v>3377</v>
      </c>
      <c r="B3379">
        <v>1</v>
      </c>
      <c r="C3379">
        <v>0.875</v>
      </c>
      <c r="D3379">
        <v>0</v>
      </c>
      <c r="E3379">
        <v>0</v>
      </c>
      <c r="F3379">
        <v>0.28571428571428603</v>
      </c>
      <c r="G3379">
        <v>7.69230769230769E-2</v>
      </c>
      <c r="H3379">
        <v>0.24107142857142899</v>
      </c>
      <c r="I3379">
        <v>0.33333333333333304</v>
      </c>
      <c r="J3379">
        <v>9.5890410958904104E-2</v>
      </c>
      <c r="K3379">
        <v>0</v>
      </c>
      <c r="L3379">
        <v>0</v>
      </c>
      <c r="M3379">
        <v>0</v>
      </c>
      <c r="N3379">
        <v>0.4</v>
      </c>
      <c r="O3379">
        <v>0</v>
      </c>
      <c r="P3379">
        <v>0</v>
      </c>
      <c r="Q3379">
        <v>0</v>
      </c>
      <c r="R3379">
        <v>0.5</v>
      </c>
      <c r="S3379">
        <v>0.5</v>
      </c>
      <c r="T3379">
        <v>0.5</v>
      </c>
      <c r="U3379">
        <v>0.5</v>
      </c>
      <c r="V3379">
        <v>0.5</v>
      </c>
      <c r="W3379">
        <v>0.5</v>
      </c>
      <c r="X3379">
        <v>0.5</v>
      </c>
      <c r="Y3379">
        <v>0.5</v>
      </c>
      <c r="Z3379">
        <v>0</v>
      </c>
      <c r="AA3379">
        <v>4.5454545454545497E-2</v>
      </c>
      <c r="AB3379">
        <v>0</v>
      </c>
      <c r="AC3379">
        <v>0</v>
      </c>
      <c r="AD3379">
        <v>1</v>
      </c>
      <c r="AE3379">
        <v>0</v>
      </c>
      <c r="AF3379">
        <v>0</v>
      </c>
      <c r="AG3379">
        <v>0</v>
      </c>
      <c r="AH3379">
        <v>0</v>
      </c>
      <c r="AI3379">
        <v>1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1</v>
      </c>
      <c r="AR3379">
        <v>0</v>
      </c>
      <c r="AS3379">
        <v>0</v>
      </c>
      <c r="AT3379">
        <v>1</v>
      </c>
    </row>
    <row r="3380" spans="1:46" x14ac:dyDescent="0.45">
      <c r="A3380">
        <v>3378</v>
      </c>
      <c r="B3380">
        <v>1</v>
      </c>
      <c r="C3380">
        <v>0.375</v>
      </c>
      <c r="D3380">
        <v>0</v>
      </c>
      <c r="E3380">
        <v>0</v>
      </c>
      <c r="F3380">
        <v>0.28571428571428603</v>
      </c>
      <c r="G3380">
        <v>0.38461538461538503</v>
      </c>
      <c r="H3380">
        <v>0.61607142857142894</v>
      </c>
      <c r="I3380">
        <v>0.16666666666666699</v>
      </c>
      <c r="J3380">
        <v>0.232876712328767</v>
      </c>
      <c r="K3380">
        <v>0</v>
      </c>
      <c r="L3380">
        <v>0</v>
      </c>
      <c r="M3380">
        <v>0</v>
      </c>
      <c r="N3380">
        <v>0.4</v>
      </c>
      <c r="O3380">
        <v>0</v>
      </c>
      <c r="P3380">
        <v>1</v>
      </c>
      <c r="Q3380">
        <v>1</v>
      </c>
      <c r="R3380">
        <v>0.5</v>
      </c>
      <c r="S3380">
        <v>0.5</v>
      </c>
      <c r="T3380">
        <v>0.5</v>
      </c>
      <c r="U3380">
        <v>0.5</v>
      </c>
      <c r="V3380">
        <v>0.5</v>
      </c>
      <c r="W3380">
        <v>0.5</v>
      </c>
      <c r="X3380">
        <v>0.5</v>
      </c>
      <c r="Y3380">
        <v>0.5</v>
      </c>
      <c r="Z3380">
        <v>0</v>
      </c>
      <c r="AA3380">
        <v>0</v>
      </c>
      <c r="AB3380">
        <v>0</v>
      </c>
      <c r="AC3380">
        <v>0</v>
      </c>
      <c r="AD3380">
        <v>1</v>
      </c>
      <c r="AE3380">
        <v>0</v>
      </c>
      <c r="AF3380">
        <v>0</v>
      </c>
      <c r="AG3380">
        <v>0</v>
      </c>
      <c r="AH3380">
        <v>0</v>
      </c>
      <c r="AI3380">
        <v>1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1</v>
      </c>
      <c r="AS3380">
        <v>0</v>
      </c>
      <c r="AT3380">
        <v>4</v>
      </c>
    </row>
    <row r="3381" spans="1:46" x14ac:dyDescent="0.45">
      <c r="A3381">
        <v>3379</v>
      </c>
      <c r="B3381">
        <v>0</v>
      </c>
      <c r="C3381">
        <v>0.625</v>
      </c>
      <c r="D3381">
        <v>0</v>
      </c>
      <c r="E3381">
        <v>0.7777777777777779</v>
      </c>
      <c r="F3381">
        <v>0.28571428571428603</v>
      </c>
      <c r="G3381">
        <v>0.23076923076923103</v>
      </c>
      <c r="H3381">
        <v>0.3928571428571429</v>
      </c>
      <c r="I3381">
        <v>0</v>
      </c>
      <c r="J3381">
        <v>0.150684931506849</v>
      </c>
      <c r="K3381">
        <v>0</v>
      </c>
      <c r="L3381">
        <v>0</v>
      </c>
      <c r="M3381">
        <v>0</v>
      </c>
      <c r="N3381">
        <v>0.46666666666666706</v>
      </c>
      <c r="O3381">
        <v>0</v>
      </c>
      <c r="P3381">
        <v>0</v>
      </c>
      <c r="Q3381">
        <v>0.5</v>
      </c>
      <c r="R3381">
        <v>0.5</v>
      </c>
      <c r="S3381">
        <v>0.5</v>
      </c>
      <c r="T3381">
        <v>0.5</v>
      </c>
      <c r="U3381">
        <v>0.5</v>
      </c>
      <c r="V3381">
        <v>1</v>
      </c>
      <c r="W3381">
        <v>0.5</v>
      </c>
      <c r="X3381">
        <v>0.5</v>
      </c>
      <c r="Y3381">
        <v>0.5</v>
      </c>
      <c r="Z3381">
        <v>0.5</v>
      </c>
      <c r="AA3381">
        <v>0</v>
      </c>
      <c r="AB3381">
        <v>1</v>
      </c>
      <c r="AC3381">
        <v>0</v>
      </c>
      <c r="AD3381">
        <v>0</v>
      </c>
      <c r="AE3381">
        <v>0</v>
      </c>
      <c r="AF3381">
        <v>0</v>
      </c>
      <c r="AG3381">
        <v>1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</v>
      </c>
      <c r="AR3381">
        <v>0</v>
      </c>
      <c r="AS3381">
        <v>0</v>
      </c>
      <c r="AT3381">
        <v>3</v>
      </c>
    </row>
    <row r="3382" spans="1:46" x14ac:dyDescent="0.45">
      <c r="A3382">
        <v>3380</v>
      </c>
      <c r="B3382">
        <v>1</v>
      </c>
      <c r="C3382">
        <v>0.875</v>
      </c>
      <c r="D3382">
        <v>0</v>
      </c>
      <c r="E3382">
        <v>0.7777777777777779</v>
      </c>
      <c r="F3382">
        <v>0.28571428571428603</v>
      </c>
      <c r="G3382">
        <v>0.61538461538461497</v>
      </c>
      <c r="H3382">
        <v>0.59821428571428603</v>
      </c>
      <c r="I3382">
        <v>0.16666666666666699</v>
      </c>
      <c r="J3382">
        <v>0.43835616438356201</v>
      </c>
      <c r="K3382">
        <v>0</v>
      </c>
      <c r="L3382">
        <v>0</v>
      </c>
      <c r="M3382">
        <v>0</v>
      </c>
      <c r="N3382">
        <v>0.53333333333333288</v>
      </c>
      <c r="O3382">
        <v>0</v>
      </c>
      <c r="P3382">
        <v>0</v>
      </c>
      <c r="Q3382">
        <v>1</v>
      </c>
      <c r="R3382">
        <v>0.5</v>
      </c>
      <c r="S3382">
        <v>0.5</v>
      </c>
      <c r="T3382">
        <v>0.5</v>
      </c>
      <c r="U3382">
        <v>0.5</v>
      </c>
      <c r="V3382">
        <v>0.5</v>
      </c>
      <c r="W3382">
        <v>0.5</v>
      </c>
      <c r="X3382">
        <v>0.5</v>
      </c>
      <c r="Y3382">
        <v>0.5</v>
      </c>
      <c r="Z3382">
        <v>0</v>
      </c>
      <c r="AA3382">
        <v>4.5454545454545497E-2</v>
      </c>
      <c r="AB3382">
        <v>0</v>
      </c>
      <c r="AC3382">
        <v>0</v>
      </c>
      <c r="AD3382">
        <v>1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1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1</v>
      </c>
      <c r="AS3382">
        <v>0</v>
      </c>
      <c r="AT3382">
        <v>4</v>
      </c>
    </row>
    <row r="3383" spans="1:46" x14ac:dyDescent="0.45">
      <c r="A3383">
        <v>3381</v>
      </c>
      <c r="B3383">
        <v>0</v>
      </c>
      <c r="C3383">
        <v>0.75</v>
      </c>
      <c r="D3383">
        <v>0.14285714285714302</v>
      </c>
      <c r="E3383">
        <v>0.81481481481481488</v>
      </c>
      <c r="F3383">
        <v>0</v>
      </c>
      <c r="G3383">
        <v>1</v>
      </c>
      <c r="H3383">
        <v>0.3928571428571429</v>
      </c>
      <c r="I3383">
        <v>0.33333333333333304</v>
      </c>
      <c r="J3383">
        <v>0.58904109589041098</v>
      </c>
      <c r="K3383">
        <v>0</v>
      </c>
      <c r="L3383">
        <v>0</v>
      </c>
      <c r="M3383">
        <v>0</v>
      </c>
      <c r="N3383">
        <v>0.53333333333333288</v>
      </c>
      <c r="O3383">
        <v>0</v>
      </c>
      <c r="P3383">
        <v>1</v>
      </c>
      <c r="Q3383">
        <v>0</v>
      </c>
      <c r="R3383">
        <v>0.5</v>
      </c>
      <c r="S3383">
        <v>0.5</v>
      </c>
      <c r="T3383">
        <v>0.5</v>
      </c>
      <c r="U3383">
        <v>0.5</v>
      </c>
      <c r="V3383">
        <v>0.5</v>
      </c>
      <c r="W3383">
        <v>0.5</v>
      </c>
      <c r="X3383">
        <v>0.5</v>
      </c>
      <c r="Y3383">
        <v>0.5</v>
      </c>
      <c r="Z3383">
        <v>0</v>
      </c>
      <c r="AA3383">
        <v>0</v>
      </c>
      <c r="AB3383">
        <v>0</v>
      </c>
      <c r="AC3383">
        <v>0</v>
      </c>
      <c r="AD3383">
        <v>1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1</v>
      </c>
      <c r="AL3383">
        <v>0</v>
      </c>
      <c r="AM3383">
        <v>0</v>
      </c>
      <c r="AN3383">
        <v>0</v>
      </c>
      <c r="AO3383">
        <v>0</v>
      </c>
      <c r="AP3383">
        <v>1</v>
      </c>
      <c r="AQ3383">
        <v>0</v>
      </c>
      <c r="AR3383">
        <v>0</v>
      </c>
      <c r="AS3383">
        <v>0</v>
      </c>
      <c r="AT3383">
        <v>0</v>
      </c>
    </row>
    <row r="3384" spans="1:46" x14ac:dyDescent="0.45">
      <c r="A3384">
        <v>3382</v>
      </c>
      <c r="B3384">
        <v>0</v>
      </c>
      <c r="C3384">
        <v>0.875</v>
      </c>
      <c r="D3384">
        <v>0.14285714285714302</v>
      </c>
      <c r="E3384">
        <v>7.4074074074074098E-2</v>
      </c>
      <c r="F3384">
        <v>0.28571428571428603</v>
      </c>
      <c r="G3384">
        <v>0.46153846153846206</v>
      </c>
      <c r="H3384">
        <v>0.47321428571428603</v>
      </c>
      <c r="I3384">
        <v>0.33333333333333304</v>
      </c>
      <c r="J3384">
        <v>0.301369863013699</v>
      </c>
      <c r="K3384">
        <v>0</v>
      </c>
      <c r="L3384">
        <v>0</v>
      </c>
      <c r="M3384">
        <v>0.22222222222222199</v>
      </c>
      <c r="N3384">
        <v>0.53333333333333288</v>
      </c>
      <c r="O3384">
        <v>0</v>
      </c>
      <c r="P3384">
        <v>0</v>
      </c>
      <c r="Q3384">
        <v>0.5</v>
      </c>
      <c r="R3384">
        <v>0.5</v>
      </c>
      <c r="S3384">
        <v>0.5</v>
      </c>
      <c r="T3384">
        <v>0.5</v>
      </c>
      <c r="U3384">
        <v>1</v>
      </c>
      <c r="V3384">
        <v>0.5</v>
      </c>
      <c r="W3384">
        <v>0.5</v>
      </c>
      <c r="X3384">
        <v>0.5</v>
      </c>
      <c r="Y3384">
        <v>0.5</v>
      </c>
      <c r="Z3384">
        <v>0</v>
      </c>
      <c r="AA3384">
        <v>9.0909090909090898E-2</v>
      </c>
      <c r="AB3384">
        <v>0</v>
      </c>
      <c r="AC3384">
        <v>0</v>
      </c>
      <c r="AD3384">
        <v>1</v>
      </c>
      <c r="AE3384">
        <v>0</v>
      </c>
      <c r="AF3384">
        <v>0</v>
      </c>
      <c r="AG3384">
        <v>1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1</v>
      </c>
      <c r="AQ3384">
        <v>0</v>
      </c>
      <c r="AR3384">
        <v>0</v>
      </c>
      <c r="AS3384">
        <v>0</v>
      </c>
      <c r="AT3384">
        <v>0</v>
      </c>
    </row>
    <row r="3385" spans="1:46" x14ac:dyDescent="0.45">
      <c r="A3385">
        <v>3383</v>
      </c>
      <c r="B3385">
        <v>0</v>
      </c>
      <c r="C3385">
        <v>0.75</v>
      </c>
      <c r="D3385">
        <v>0.28571428571428603</v>
      </c>
      <c r="E3385">
        <v>0.18518518518518501</v>
      </c>
      <c r="F3385">
        <v>0</v>
      </c>
      <c r="G3385">
        <v>0.15384615384615399</v>
      </c>
      <c r="H3385">
        <v>0.107142857142857</v>
      </c>
      <c r="I3385">
        <v>0.16666666666666699</v>
      </c>
      <c r="J3385">
        <v>0.42465753424657499</v>
      </c>
      <c r="K3385">
        <v>0</v>
      </c>
      <c r="L3385">
        <v>0</v>
      </c>
      <c r="M3385">
        <v>0</v>
      </c>
      <c r="N3385">
        <v>0.53333333333333288</v>
      </c>
      <c r="O3385">
        <v>0</v>
      </c>
      <c r="P3385">
        <v>0</v>
      </c>
      <c r="Q3385">
        <v>0.5</v>
      </c>
      <c r="R3385">
        <v>0.5</v>
      </c>
      <c r="S3385">
        <v>0.5</v>
      </c>
      <c r="T3385">
        <v>0.5</v>
      </c>
      <c r="U3385">
        <v>1</v>
      </c>
      <c r="V3385">
        <v>0.5</v>
      </c>
      <c r="W3385">
        <v>0.5</v>
      </c>
      <c r="X3385">
        <v>0.5</v>
      </c>
      <c r="Y3385">
        <v>0.5</v>
      </c>
      <c r="Z3385">
        <v>0</v>
      </c>
      <c r="AA3385">
        <v>0</v>
      </c>
      <c r="AB3385">
        <v>0</v>
      </c>
      <c r="AC3385">
        <v>0</v>
      </c>
      <c r="AD3385">
        <v>1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1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1</v>
      </c>
      <c r="AS3385">
        <v>0</v>
      </c>
      <c r="AT3385">
        <v>4</v>
      </c>
    </row>
    <row r="3386" spans="1:46" x14ac:dyDescent="0.45">
      <c r="A3386">
        <v>3384</v>
      </c>
      <c r="B3386">
        <v>1</v>
      </c>
      <c r="C3386">
        <v>0.875</v>
      </c>
      <c r="D3386">
        <v>0.28571428571428603</v>
      </c>
      <c r="E3386">
        <v>7.4074074074074098E-2</v>
      </c>
      <c r="F3386">
        <v>0</v>
      </c>
      <c r="G3386">
        <v>0.15384615384615399</v>
      </c>
      <c r="H3386">
        <v>0</v>
      </c>
      <c r="I3386">
        <v>0.5</v>
      </c>
      <c r="J3386">
        <v>0.20547945205479398</v>
      </c>
      <c r="K3386">
        <v>0</v>
      </c>
      <c r="L3386">
        <v>0</v>
      </c>
      <c r="M3386">
        <v>0.22222222222222199</v>
      </c>
      <c r="N3386">
        <v>0.53333333333333288</v>
      </c>
      <c r="O3386">
        <v>0</v>
      </c>
      <c r="P3386">
        <v>0</v>
      </c>
      <c r="Q3386">
        <v>0.5</v>
      </c>
      <c r="R3386">
        <v>0.5</v>
      </c>
      <c r="S3386">
        <v>0.5</v>
      </c>
      <c r="T3386">
        <v>0.5</v>
      </c>
      <c r="U3386">
        <v>0</v>
      </c>
      <c r="V3386">
        <v>0.5</v>
      </c>
      <c r="W3386">
        <v>0.5</v>
      </c>
      <c r="X3386">
        <v>0.5</v>
      </c>
      <c r="Y3386">
        <v>0.5</v>
      </c>
      <c r="Z3386">
        <v>0.5</v>
      </c>
      <c r="AA3386">
        <v>0.31818181818181795</v>
      </c>
      <c r="AB3386">
        <v>0</v>
      </c>
      <c r="AC3386">
        <v>0</v>
      </c>
      <c r="AD3386">
        <v>1</v>
      </c>
      <c r="AE3386">
        <v>0</v>
      </c>
      <c r="AF3386">
        <v>0</v>
      </c>
      <c r="AG3386">
        <v>0</v>
      </c>
      <c r="AH3386">
        <v>1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1</v>
      </c>
      <c r="AT3386">
        <v>0</v>
      </c>
    </row>
    <row r="3387" spans="1:46" x14ac:dyDescent="0.45">
      <c r="A3387">
        <v>3385</v>
      </c>
      <c r="B3387">
        <v>0</v>
      </c>
      <c r="C3387">
        <v>0.375</v>
      </c>
      <c r="D3387">
        <v>0</v>
      </c>
      <c r="E3387">
        <v>0</v>
      </c>
      <c r="F3387">
        <v>0</v>
      </c>
      <c r="G3387">
        <v>0.15384615384615399</v>
      </c>
      <c r="H3387">
        <v>0.44642857142857106</v>
      </c>
      <c r="I3387">
        <v>0.33333333333333304</v>
      </c>
      <c r="J3387">
        <v>0.150684931506849</v>
      </c>
      <c r="K3387">
        <v>0</v>
      </c>
      <c r="L3387">
        <v>0</v>
      </c>
      <c r="M3387">
        <v>0</v>
      </c>
      <c r="N3387">
        <v>0.4</v>
      </c>
      <c r="O3387">
        <v>0</v>
      </c>
      <c r="P3387">
        <v>0</v>
      </c>
      <c r="Q3387">
        <v>0</v>
      </c>
      <c r="R3387">
        <v>0.5</v>
      </c>
      <c r="S3387">
        <v>0.5</v>
      </c>
      <c r="T3387">
        <v>0.5</v>
      </c>
      <c r="U3387">
        <v>0.5</v>
      </c>
      <c r="V3387">
        <v>0.5</v>
      </c>
      <c r="W3387">
        <v>0.5</v>
      </c>
      <c r="X3387">
        <v>0.5</v>
      </c>
      <c r="Y3387">
        <v>0.5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1</v>
      </c>
      <c r="AG3387">
        <v>0</v>
      </c>
      <c r="AH3387">
        <v>0</v>
      </c>
      <c r="AI3387">
        <v>1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</v>
      </c>
      <c r="AS3387">
        <v>0</v>
      </c>
      <c r="AT3387">
        <v>4</v>
      </c>
    </row>
    <row r="3388" spans="1:46" x14ac:dyDescent="0.45">
      <c r="A3388">
        <v>3386</v>
      </c>
      <c r="B3388">
        <v>0</v>
      </c>
      <c r="C3388">
        <v>0.875</v>
      </c>
      <c r="D3388">
        <v>0</v>
      </c>
      <c r="E3388">
        <v>7.4074074074074098E-2</v>
      </c>
      <c r="F3388">
        <v>0.28571428571428603</v>
      </c>
      <c r="G3388">
        <v>0.15384615384615399</v>
      </c>
      <c r="H3388">
        <v>0.36607142857142894</v>
      </c>
      <c r="I3388">
        <v>0</v>
      </c>
      <c r="J3388">
        <v>0.164383561643836</v>
      </c>
      <c r="K3388">
        <v>0</v>
      </c>
      <c r="L3388">
        <v>5.2631578947368397E-2</v>
      </c>
      <c r="M3388">
        <v>0.11111111111111099</v>
      </c>
      <c r="N3388">
        <v>0.53333333333333288</v>
      </c>
      <c r="O3388">
        <v>0</v>
      </c>
      <c r="P3388">
        <v>0</v>
      </c>
      <c r="Q3388">
        <v>0.5</v>
      </c>
      <c r="R3388">
        <v>0.5</v>
      </c>
      <c r="S3388">
        <v>0.5</v>
      </c>
      <c r="T3388">
        <v>0.5</v>
      </c>
      <c r="U3388">
        <v>0.5</v>
      </c>
      <c r="V3388">
        <v>0</v>
      </c>
      <c r="W3388">
        <v>0.5</v>
      </c>
      <c r="X3388">
        <v>0.5</v>
      </c>
      <c r="Y3388">
        <v>0.5</v>
      </c>
      <c r="Z3388">
        <v>0.5</v>
      </c>
      <c r="AA3388">
        <v>9.0909090909090898E-2</v>
      </c>
      <c r="AB3388">
        <v>0</v>
      </c>
      <c r="AC3388">
        <v>0</v>
      </c>
      <c r="AD3388">
        <v>1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1</v>
      </c>
      <c r="AO3388">
        <v>0</v>
      </c>
      <c r="AP3388">
        <v>0</v>
      </c>
      <c r="AQ3388">
        <v>0</v>
      </c>
      <c r="AR3388">
        <v>1</v>
      </c>
      <c r="AS3388">
        <v>0</v>
      </c>
      <c r="AT3388">
        <v>4</v>
      </c>
    </row>
    <row r="3389" spans="1:46" x14ac:dyDescent="0.45">
      <c r="A3389">
        <v>3387</v>
      </c>
      <c r="B3389">
        <v>0</v>
      </c>
      <c r="C3389">
        <v>0.375</v>
      </c>
      <c r="D3389">
        <v>0.14285714285714302</v>
      </c>
      <c r="E3389">
        <v>0.148148148148148</v>
      </c>
      <c r="F3389">
        <v>0.28571428571428603</v>
      </c>
      <c r="G3389">
        <v>7.69230769230769E-2</v>
      </c>
      <c r="H3389">
        <v>0.375</v>
      </c>
      <c r="I3389">
        <v>0</v>
      </c>
      <c r="J3389">
        <v>0.27397260273972601</v>
      </c>
      <c r="K3389">
        <v>0</v>
      </c>
      <c r="L3389">
        <v>0</v>
      </c>
      <c r="M3389">
        <v>0</v>
      </c>
      <c r="N3389">
        <v>0.46666666666666706</v>
      </c>
      <c r="O3389">
        <v>0</v>
      </c>
      <c r="P3389">
        <v>1</v>
      </c>
      <c r="Q3389">
        <v>0.5</v>
      </c>
      <c r="R3389">
        <v>0.5</v>
      </c>
      <c r="S3389">
        <v>0.5</v>
      </c>
      <c r="T3389">
        <v>1</v>
      </c>
      <c r="U3389">
        <v>0.5</v>
      </c>
      <c r="V3389">
        <v>0.5</v>
      </c>
      <c r="W3389">
        <v>0.5</v>
      </c>
      <c r="X3389">
        <v>0.5</v>
      </c>
      <c r="Y3389">
        <v>0.5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1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1</v>
      </c>
      <c r="AP3389">
        <v>0</v>
      </c>
      <c r="AQ3389">
        <v>0</v>
      </c>
      <c r="AR3389">
        <v>0</v>
      </c>
      <c r="AS3389">
        <v>1</v>
      </c>
      <c r="AT3389">
        <v>0</v>
      </c>
    </row>
    <row r="3390" spans="1:46" x14ac:dyDescent="0.45">
      <c r="A3390">
        <v>3388</v>
      </c>
      <c r="B3390">
        <v>0</v>
      </c>
      <c r="C3390">
        <v>0.875</v>
      </c>
      <c r="D3390">
        <v>0.28571428571428603</v>
      </c>
      <c r="E3390">
        <v>7.4074074074074098E-2</v>
      </c>
      <c r="F3390">
        <v>0</v>
      </c>
      <c r="G3390">
        <v>0.46153846153846206</v>
      </c>
      <c r="H3390">
        <v>0.23214285714285698</v>
      </c>
      <c r="I3390">
        <v>0.83333333333333304</v>
      </c>
      <c r="J3390">
        <v>0.26027397260273999</v>
      </c>
      <c r="K3390">
        <v>0</v>
      </c>
      <c r="L3390">
        <v>0</v>
      </c>
      <c r="M3390">
        <v>0</v>
      </c>
      <c r="N3390">
        <v>0.53333333333333288</v>
      </c>
      <c r="O3390">
        <v>0</v>
      </c>
      <c r="P3390">
        <v>0</v>
      </c>
      <c r="Q3390">
        <v>0.5</v>
      </c>
      <c r="R3390">
        <v>0.5</v>
      </c>
      <c r="S3390">
        <v>0.5</v>
      </c>
      <c r="T3390">
        <v>0.5</v>
      </c>
      <c r="U3390">
        <v>0.5</v>
      </c>
      <c r="V3390">
        <v>0</v>
      </c>
      <c r="W3390">
        <v>0.5</v>
      </c>
      <c r="X3390">
        <v>0.5</v>
      </c>
      <c r="Y3390">
        <v>0.5</v>
      </c>
      <c r="Z3390">
        <v>0</v>
      </c>
      <c r="AA3390">
        <v>0</v>
      </c>
      <c r="AB3390">
        <v>0</v>
      </c>
      <c r="AC3390">
        <v>0</v>
      </c>
      <c r="AD3390">
        <v>1</v>
      </c>
      <c r="AE3390">
        <v>0</v>
      </c>
      <c r="AF3390">
        <v>0</v>
      </c>
      <c r="AG3390">
        <v>0</v>
      </c>
      <c r="AH3390">
        <v>1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1</v>
      </c>
      <c r="AS3390">
        <v>0</v>
      </c>
      <c r="AT3390">
        <v>4</v>
      </c>
    </row>
    <row r="3391" spans="1:46" x14ac:dyDescent="0.45">
      <c r="A3391">
        <v>3389</v>
      </c>
      <c r="B3391">
        <v>0</v>
      </c>
      <c r="C3391">
        <v>0.625</v>
      </c>
      <c r="D3391">
        <v>0.28571428571428603</v>
      </c>
      <c r="E3391">
        <v>0.18518518518518501</v>
      </c>
      <c r="F3391">
        <v>0</v>
      </c>
      <c r="G3391">
        <v>0.15384615384615399</v>
      </c>
      <c r="H3391">
        <v>8.9285714285714302E-2</v>
      </c>
      <c r="I3391">
        <v>0.16666666666666699</v>
      </c>
      <c r="J3391">
        <v>0.41095890410958902</v>
      </c>
      <c r="K3391">
        <v>0</v>
      </c>
      <c r="L3391">
        <v>0</v>
      </c>
      <c r="M3391">
        <v>0</v>
      </c>
      <c r="N3391">
        <v>0.53333333333333288</v>
      </c>
      <c r="O3391">
        <v>0</v>
      </c>
      <c r="P3391">
        <v>0</v>
      </c>
      <c r="Q3391">
        <v>1</v>
      </c>
      <c r="R3391">
        <v>0.5</v>
      </c>
      <c r="S3391">
        <v>0.5</v>
      </c>
      <c r="T3391">
        <v>0.5</v>
      </c>
      <c r="U3391">
        <v>0.5</v>
      </c>
      <c r="V3391">
        <v>0.5</v>
      </c>
      <c r="W3391">
        <v>0.5</v>
      </c>
      <c r="X3391">
        <v>0.5</v>
      </c>
      <c r="Y3391">
        <v>0.5</v>
      </c>
      <c r="Z3391">
        <v>0</v>
      </c>
      <c r="AA3391">
        <v>0</v>
      </c>
      <c r="AB3391">
        <v>0</v>
      </c>
      <c r="AC3391">
        <v>0</v>
      </c>
      <c r="AD3391">
        <v>1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1</v>
      </c>
      <c r="AM3391">
        <v>0</v>
      </c>
      <c r="AN3391">
        <v>0</v>
      </c>
      <c r="AO3391">
        <v>0</v>
      </c>
      <c r="AP3391">
        <v>0</v>
      </c>
      <c r="AQ3391">
        <v>1</v>
      </c>
      <c r="AR3391">
        <v>0</v>
      </c>
      <c r="AS3391">
        <v>0</v>
      </c>
      <c r="AT3391">
        <v>1</v>
      </c>
    </row>
    <row r="3392" spans="1:46" x14ac:dyDescent="0.45">
      <c r="A3392">
        <v>3390</v>
      </c>
      <c r="B3392">
        <v>0</v>
      </c>
      <c r="C3392">
        <v>0.5</v>
      </c>
      <c r="D3392">
        <v>0.14285714285714302</v>
      </c>
      <c r="E3392">
        <v>0.81481481481481488</v>
      </c>
      <c r="F3392">
        <v>0</v>
      </c>
      <c r="G3392">
        <v>0.61538461538461497</v>
      </c>
      <c r="H3392">
        <v>0.5</v>
      </c>
      <c r="I3392">
        <v>0</v>
      </c>
      <c r="J3392">
        <v>0.34246575342465696</v>
      </c>
      <c r="K3392">
        <v>0</v>
      </c>
      <c r="L3392">
        <v>0</v>
      </c>
      <c r="M3392">
        <v>0.11111111111111099</v>
      </c>
      <c r="N3392">
        <v>0.53333333333333288</v>
      </c>
      <c r="O3392">
        <v>0</v>
      </c>
      <c r="P3392">
        <v>0</v>
      </c>
      <c r="Q3392">
        <v>0.5</v>
      </c>
      <c r="R3392">
        <v>0.5</v>
      </c>
      <c r="S3392">
        <v>0.5</v>
      </c>
      <c r="T3392">
        <v>0</v>
      </c>
      <c r="U3392">
        <v>0.5</v>
      </c>
      <c r="V3392">
        <v>0.5</v>
      </c>
      <c r="W3392">
        <v>0.5</v>
      </c>
      <c r="X3392">
        <v>0.5</v>
      </c>
      <c r="Y3392">
        <v>0.5</v>
      </c>
      <c r="Z3392">
        <v>1</v>
      </c>
      <c r="AA3392">
        <v>4.5454545454545497E-2</v>
      </c>
      <c r="AB3392">
        <v>1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1</v>
      </c>
      <c r="AO3392">
        <v>0</v>
      </c>
      <c r="AP3392">
        <v>0</v>
      </c>
      <c r="AQ3392">
        <v>0</v>
      </c>
      <c r="AR3392">
        <v>1</v>
      </c>
      <c r="AS3392">
        <v>0</v>
      </c>
      <c r="AT3392">
        <v>3</v>
      </c>
    </row>
    <row r="3393" spans="1:46" x14ac:dyDescent="0.45">
      <c r="A3393">
        <v>3391</v>
      </c>
      <c r="B3393">
        <v>0</v>
      </c>
      <c r="C3393">
        <v>0.625</v>
      </c>
      <c r="D3393">
        <v>0.14285714285714302</v>
      </c>
      <c r="E3393">
        <v>0</v>
      </c>
      <c r="F3393">
        <v>0.28571428571428603</v>
      </c>
      <c r="G3393">
        <v>0.23076923076923103</v>
      </c>
      <c r="H3393">
        <v>0.4375</v>
      </c>
      <c r="I3393">
        <v>0</v>
      </c>
      <c r="J3393">
        <v>0.20547945205479398</v>
      </c>
      <c r="K3393">
        <v>0</v>
      </c>
      <c r="L3393">
        <v>0</v>
      </c>
      <c r="M3393">
        <v>0.11111111111111099</v>
      </c>
      <c r="N3393">
        <v>0.53333333333333288</v>
      </c>
      <c r="O3393">
        <v>0</v>
      </c>
      <c r="P3393">
        <v>0</v>
      </c>
      <c r="Q3393">
        <v>1</v>
      </c>
      <c r="R3393">
        <v>0.5</v>
      </c>
      <c r="S3393">
        <v>0.5</v>
      </c>
      <c r="T3393">
        <v>0.5</v>
      </c>
      <c r="U3393">
        <v>0.5</v>
      </c>
      <c r="V3393">
        <v>0.5</v>
      </c>
      <c r="W3393">
        <v>0.5</v>
      </c>
      <c r="X3393">
        <v>0.5</v>
      </c>
      <c r="Y3393">
        <v>0.5</v>
      </c>
      <c r="Z3393">
        <v>1</v>
      </c>
      <c r="AA3393">
        <v>9.0909090909090898E-2</v>
      </c>
      <c r="AB3393">
        <v>0</v>
      </c>
      <c r="AC3393">
        <v>0</v>
      </c>
      <c r="AD3393">
        <v>1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</v>
      </c>
      <c r="AO3393">
        <v>0</v>
      </c>
      <c r="AP3393">
        <v>1</v>
      </c>
      <c r="AQ3393">
        <v>0</v>
      </c>
      <c r="AR3393">
        <v>0</v>
      </c>
      <c r="AS3393">
        <v>0</v>
      </c>
      <c r="AT3393">
        <v>0</v>
      </c>
    </row>
    <row r="3394" spans="1:46" x14ac:dyDescent="0.45">
      <c r="A3394">
        <v>3392</v>
      </c>
      <c r="B3394">
        <v>1</v>
      </c>
      <c r="C3394">
        <v>0.75</v>
      </c>
      <c r="D3394">
        <v>0.14285714285714302</v>
      </c>
      <c r="E3394">
        <v>3.7037037037037E-2</v>
      </c>
      <c r="F3394">
        <v>0.28571428571428603</v>
      </c>
      <c r="G3394">
        <v>0</v>
      </c>
      <c r="H3394">
        <v>0.29464285714285698</v>
      </c>
      <c r="I3394">
        <v>0.33333333333333304</v>
      </c>
      <c r="J3394">
        <v>0.164383561643836</v>
      </c>
      <c r="K3394">
        <v>0</v>
      </c>
      <c r="L3394">
        <v>0</v>
      </c>
      <c r="M3394">
        <v>0.22222222222222199</v>
      </c>
      <c r="N3394">
        <v>0.53333333333333288</v>
      </c>
      <c r="O3394">
        <v>0</v>
      </c>
      <c r="P3394">
        <v>0</v>
      </c>
      <c r="Q3394">
        <v>0.5</v>
      </c>
      <c r="R3394">
        <v>0.5</v>
      </c>
      <c r="S3394">
        <v>0.5</v>
      </c>
      <c r="T3394">
        <v>0.5</v>
      </c>
      <c r="U3394">
        <v>1</v>
      </c>
      <c r="V3394">
        <v>0.5</v>
      </c>
      <c r="W3394">
        <v>0.5</v>
      </c>
      <c r="X3394">
        <v>0.5</v>
      </c>
      <c r="Y3394">
        <v>0.5</v>
      </c>
      <c r="Z3394">
        <v>1</v>
      </c>
      <c r="AA3394">
        <v>0.18181818181818202</v>
      </c>
      <c r="AB3394">
        <v>0</v>
      </c>
      <c r="AC3394">
        <v>0</v>
      </c>
      <c r="AD3394">
        <v>1</v>
      </c>
      <c r="AE3394">
        <v>0</v>
      </c>
      <c r="AF3394">
        <v>0</v>
      </c>
      <c r="AG3394">
        <v>1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1</v>
      </c>
      <c r="AT3394">
        <v>0</v>
      </c>
    </row>
    <row r="3395" spans="1:46" x14ac:dyDescent="0.45">
      <c r="A3395">
        <v>3393</v>
      </c>
      <c r="B3395">
        <v>0</v>
      </c>
      <c r="C3395">
        <v>0.875</v>
      </c>
      <c r="D3395">
        <v>0.14285714285714302</v>
      </c>
      <c r="E3395">
        <v>0.7777777777777779</v>
      </c>
      <c r="F3395">
        <v>0</v>
      </c>
      <c r="G3395">
        <v>0.23076923076923103</v>
      </c>
      <c r="H3395">
        <v>0.25892857142857101</v>
      </c>
      <c r="I3395">
        <v>0.33333333333333304</v>
      </c>
      <c r="J3395">
        <v>0.13698630136986301</v>
      </c>
      <c r="K3395">
        <v>0</v>
      </c>
      <c r="L3395">
        <v>5.2631578947368397E-2</v>
      </c>
      <c r="M3395">
        <v>0.22222222222222199</v>
      </c>
      <c r="N3395">
        <v>0.53333333333333288</v>
      </c>
      <c r="O3395">
        <v>0</v>
      </c>
      <c r="P3395">
        <v>0</v>
      </c>
      <c r="Q3395">
        <v>0.5</v>
      </c>
      <c r="R3395">
        <v>0.5</v>
      </c>
      <c r="S3395">
        <v>0.5</v>
      </c>
      <c r="T3395">
        <v>0.5</v>
      </c>
      <c r="U3395">
        <v>0.5</v>
      </c>
      <c r="V3395">
        <v>1</v>
      </c>
      <c r="W3395">
        <v>0.5</v>
      </c>
      <c r="X3395">
        <v>0.5</v>
      </c>
      <c r="Y3395">
        <v>0.5</v>
      </c>
      <c r="Z3395">
        <v>0</v>
      </c>
      <c r="AA3395">
        <v>9.0909090909090898E-2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1</v>
      </c>
      <c r="AO3395">
        <v>0</v>
      </c>
      <c r="AP3395">
        <v>0</v>
      </c>
      <c r="AQ3395">
        <v>1</v>
      </c>
      <c r="AR3395">
        <v>0</v>
      </c>
      <c r="AS3395">
        <v>0</v>
      </c>
      <c r="AT3395">
        <v>1</v>
      </c>
    </row>
    <row r="3396" spans="1:46" x14ac:dyDescent="0.45">
      <c r="A3396">
        <v>3394</v>
      </c>
      <c r="B3396">
        <v>1</v>
      </c>
      <c r="C3396">
        <v>0.375</v>
      </c>
      <c r="D3396">
        <v>0</v>
      </c>
      <c r="E3396">
        <v>0</v>
      </c>
      <c r="F3396">
        <v>0.28571428571428603</v>
      </c>
      <c r="G3396">
        <v>0.23076923076923103</v>
      </c>
      <c r="H3396">
        <v>0.52678571428571397</v>
      </c>
      <c r="I3396">
        <v>0</v>
      </c>
      <c r="J3396">
        <v>0.19178082191780801</v>
      </c>
      <c r="K3396">
        <v>0</v>
      </c>
      <c r="L3396">
        <v>0</v>
      </c>
      <c r="M3396">
        <v>0</v>
      </c>
      <c r="N3396">
        <v>0.4</v>
      </c>
      <c r="O3396">
        <v>0</v>
      </c>
      <c r="P3396">
        <v>0</v>
      </c>
      <c r="Q3396">
        <v>0</v>
      </c>
      <c r="R3396">
        <v>0.5</v>
      </c>
      <c r="S3396">
        <v>0.5</v>
      </c>
      <c r="T3396">
        <v>0.5</v>
      </c>
      <c r="U3396">
        <v>0.5</v>
      </c>
      <c r="V3396">
        <v>1</v>
      </c>
      <c r="W3396">
        <v>0.5</v>
      </c>
      <c r="X3396">
        <v>0.5</v>
      </c>
      <c r="Y3396">
        <v>0.5</v>
      </c>
      <c r="Z3396">
        <v>0</v>
      </c>
      <c r="AA3396">
        <v>0</v>
      </c>
      <c r="AB3396">
        <v>1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1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1</v>
      </c>
      <c r="AQ3396">
        <v>0</v>
      </c>
      <c r="AR3396">
        <v>0</v>
      </c>
      <c r="AS3396">
        <v>0</v>
      </c>
      <c r="AT3396">
        <v>3</v>
      </c>
    </row>
    <row r="3397" spans="1:46" x14ac:dyDescent="0.45">
      <c r="A3397">
        <v>3395</v>
      </c>
      <c r="B3397">
        <v>1</v>
      </c>
      <c r="C3397">
        <v>0.875</v>
      </c>
      <c r="D3397">
        <v>0.14285714285714302</v>
      </c>
      <c r="E3397">
        <v>7.4074074074074098E-2</v>
      </c>
      <c r="F3397">
        <v>0.28571428571428603</v>
      </c>
      <c r="G3397">
        <v>0.38461538461538503</v>
      </c>
      <c r="H3397">
        <v>0.71428571428571419</v>
      </c>
      <c r="I3397">
        <v>0.16666666666666699</v>
      </c>
      <c r="J3397">
        <v>0.27397260273972601</v>
      </c>
      <c r="K3397">
        <v>0</v>
      </c>
      <c r="L3397">
        <v>0</v>
      </c>
      <c r="M3397">
        <v>0.11111111111111099</v>
      </c>
      <c r="N3397">
        <v>0.53333333333333288</v>
      </c>
      <c r="O3397">
        <v>0</v>
      </c>
      <c r="P3397">
        <v>0</v>
      </c>
      <c r="Q3397">
        <v>0.5</v>
      </c>
      <c r="R3397">
        <v>0.5</v>
      </c>
      <c r="S3397">
        <v>0.5</v>
      </c>
      <c r="T3397">
        <v>1</v>
      </c>
      <c r="U3397">
        <v>0.5</v>
      </c>
      <c r="V3397">
        <v>0.5</v>
      </c>
      <c r="W3397">
        <v>0.5</v>
      </c>
      <c r="X3397">
        <v>0.5</v>
      </c>
      <c r="Y3397">
        <v>0.5</v>
      </c>
      <c r="Z3397">
        <v>0.5</v>
      </c>
      <c r="AA3397">
        <v>0.13636363636363599</v>
      </c>
      <c r="AB3397">
        <v>0</v>
      </c>
      <c r="AC3397">
        <v>0</v>
      </c>
      <c r="AD3397">
        <v>1</v>
      </c>
      <c r="AE3397">
        <v>0</v>
      </c>
      <c r="AF3397">
        <v>0</v>
      </c>
      <c r="AG3397">
        <v>1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1</v>
      </c>
      <c r="AQ3397">
        <v>0</v>
      </c>
      <c r="AR3397">
        <v>0</v>
      </c>
      <c r="AS3397">
        <v>0</v>
      </c>
      <c r="AT3397">
        <v>0</v>
      </c>
    </row>
    <row r="3398" spans="1:46" x14ac:dyDescent="0.45">
      <c r="A3398">
        <v>3396</v>
      </c>
      <c r="B3398">
        <v>1</v>
      </c>
      <c r="C3398">
        <v>0.875</v>
      </c>
      <c r="D3398">
        <v>0.14285714285714302</v>
      </c>
      <c r="E3398">
        <v>0</v>
      </c>
      <c r="F3398">
        <v>0.28571428571428603</v>
      </c>
      <c r="G3398">
        <v>0.15384615384615399</v>
      </c>
      <c r="H3398">
        <v>0.42857142857142894</v>
      </c>
      <c r="I3398">
        <v>0</v>
      </c>
      <c r="J3398">
        <v>0.17808219178082199</v>
      </c>
      <c r="K3398">
        <v>0</v>
      </c>
      <c r="L3398">
        <v>0</v>
      </c>
      <c r="M3398">
        <v>0</v>
      </c>
      <c r="N3398">
        <v>0.53333333333333288</v>
      </c>
      <c r="O3398">
        <v>0</v>
      </c>
      <c r="P3398">
        <v>0</v>
      </c>
      <c r="Q3398">
        <v>0.5</v>
      </c>
      <c r="R3398">
        <v>0.5</v>
      </c>
      <c r="S3398">
        <v>0.5</v>
      </c>
      <c r="T3398">
        <v>0</v>
      </c>
      <c r="U3398">
        <v>0.5</v>
      </c>
      <c r="V3398">
        <v>0.5</v>
      </c>
      <c r="W3398">
        <v>0.5</v>
      </c>
      <c r="X3398">
        <v>0.5</v>
      </c>
      <c r="Y3398">
        <v>0.5</v>
      </c>
      <c r="Z3398">
        <v>0</v>
      </c>
      <c r="AA3398">
        <v>4.5454545454545497E-2</v>
      </c>
      <c r="AB3398">
        <v>0</v>
      </c>
      <c r="AC3398">
        <v>0</v>
      </c>
      <c r="AD3398">
        <v>1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1</v>
      </c>
      <c r="AO3398">
        <v>0</v>
      </c>
      <c r="AP3398">
        <v>0</v>
      </c>
      <c r="AQ3398">
        <v>1</v>
      </c>
      <c r="AR3398">
        <v>0</v>
      </c>
      <c r="AS3398">
        <v>0</v>
      </c>
      <c r="AT3398">
        <v>1</v>
      </c>
    </row>
    <row r="3399" spans="1:46" x14ac:dyDescent="0.45">
      <c r="A3399">
        <v>3397</v>
      </c>
      <c r="B3399">
        <v>0</v>
      </c>
      <c r="C3399">
        <v>0.875</v>
      </c>
      <c r="D3399">
        <v>0.14285714285714302</v>
      </c>
      <c r="E3399">
        <v>0.148148148148148</v>
      </c>
      <c r="F3399">
        <v>0.28571428571428603</v>
      </c>
      <c r="G3399">
        <v>0.38461538461538503</v>
      </c>
      <c r="H3399">
        <v>0.3928571428571429</v>
      </c>
      <c r="I3399">
        <v>0</v>
      </c>
      <c r="J3399">
        <v>0.301369863013699</v>
      </c>
      <c r="K3399">
        <v>0</v>
      </c>
      <c r="L3399">
        <v>0</v>
      </c>
      <c r="M3399">
        <v>0</v>
      </c>
      <c r="N3399">
        <v>0.46666666666666706</v>
      </c>
      <c r="O3399">
        <v>0</v>
      </c>
      <c r="P3399">
        <v>0</v>
      </c>
      <c r="Q3399">
        <v>0.5</v>
      </c>
      <c r="R3399">
        <v>0.5</v>
      </c>
      <c r="S3399">
        <v>0.5</v>
      </c>
      <c r="T3399">
        <v>0.5</v>
      </c>
      <c r="U3399">
        <v>0</v>
      </c>
      <c r="V3399">
        <v>0.5</v>
      </c>
      <c r="W3399">
        <v>0.5</v>
      </c>
      <c r="X3399">
        <v>0.5</v>
      </c>
      <c r="Y3399">
        <v>0.5</v>
      </c>
      <c r="Z3399">
        <v>0</v>
      </c>
      <c r="AA3399">
        <v>9.0909090909090898E-2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1</v>
      </c>
      <c r="AO3399">
        <v>0</v>
      </c>
      <c r="AP3399">
        <v>1</v>
      </c>
      <c r="AQ3399">
        <v>0</v>
      </c>
      <c r="AR3399">
        <v>0</v>
      </c>
      <c r="AS3399">
        <v>0</v>
      </c>
      <c r="AT3399">
        <v>0</v>
      </c>
    </row>
    <row r="3400" spans="1:46" x14ac:dyDescent="0.45">
      <c r="A3400">
        <v>3398</v>
      </c>
      <c r="B3400">
        <v>1</v>
      </c>
      <c r="C3400">
        <v>0.875</v>
      </c>
      <c r="D3400">
        <v>0.28571428571428603</v>
      </c>
      <c r="E3400">
        <v>0.18518518518518501</v>
      </c>
      <c r="F3400">
        <v>0</v>
      </c>
      <c r="G3400">
        <v>0.23076923076923103</v>
      </c>
      <c r="H3400">
        <v>0.4821428571428571</v>
      </c>
      <c r="I3400">
        <v>0</v>
      </c>
      <c r="J3400">
        <v>0.17808219178082199</v>
      </c>
      <c r="K3400">
        <v>0</v>
      </c>
      <c r="L3400">
        <v>5.2631578947368397E-2</v>
      </c>
      <c r="M3400">
        <v>0</v>
      </c>
      <c r="N3400">
        <v>0.46666666666666706</v>
      </c>
      <c r="O3400">
        <v>0</v>
      </c>
      <c r="P3400">
        <v>0</v>
      </c>
      <c r="Q3400">
        <v>0.5</v>
      </c>
      <c r="R3400">
        <v>0.5</v>
      </c>
      <c r="S3400">
        <v>0.5</v>
      </c>
      <c r="T3400">
        <v>0.5</v>
      </c>
      <c r="U3400">
        <v>1</v>
      </c>
      <c r="V3400">
        <v>0.5</v>
      </c>
      <c r="W3400">
        <v>0.5</v>
      </c>
      <c r="X3400">
        <v>0.5</v>
      </c>
      <c r="Y3400">
        <v>0.5</v>
      </c>
      <c r="Z3400">
        <v>0.5</v>
      </c>
      <c r="AA3400">
        <v>0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1</v>
      </c>
      <c r="AR3400">
        <v>0</v>
      </c>
      <c r="AS3400">
        <v>0</v>
      </c>
      <c r="AT3400">
        <v>2</v>
      </c>
    </row>
    <row r="3401" spans="1:46" x14ac:dyDescent="0.45">
      <c r="A3401">
        <v>3399</v>
      </c>
      <c r="B3401">
        <v>0</v>
      </c>
      <c r="C3401">
        <v>0.625</v>
      </c>
      <c r="D3401">
        <v>0</v>
      </c>
      <c r="E3401">
        <v>3.7037037037037E-2</v>
      </c>
      <c r="F3401">
        <v>0.28571428571428603</v>
      </c>
      <c r="G3401">
        <v>0.46153846153846206</v>
      </c>
      <c r="H3401">
        <v>0.67857142857142894</v>
      </c>
      <c r="I3401">
        <v>0.16666666666666699</v>
      </c>
      <c r="J3401">
        <v>0.219178082191781</v>
      </c>
      <c r="K3401">
        <v>0</v>
      </c>
      <c r="L3401">
        <v>5.2631578947368397E-2</v>
      </c>
      <c r="M3401">
        <v>0.22222222222222199</v>
      </c>
      <c r="N3401">
        <v>0.53333333333333288</v>
      </c>
      <c r="O3401">
        <v>0</v>
      </c>
      <c r="P3401">
        <v>0</v>
      </c>
      <c r="Q3401">
        <v>0.5</v>
      </c>
      <c r="R3401">
        <v>0</v>
      </c>
      <c r="S3401">
        <v>0.5</v>
      </c>
      <c r="T3401">
        <v>0.5</v>
      </c>
      <c r="U3401">
        <v>0.5</v>
      </c>
      <c r="V3401">
        <v>0.5</v>
      </c>
      <c r="W3401">
        <v>0.5</v>
      </c>
      <c r="X3401">
        <v>0.5</v>
      </c>
      <c r="Y3401">
        <v>0.5</v>
      </c>
      <c r="Z3401">
        <v>1</v>
      </c>
      <c r="AA3401">
        <v>0.18181818181818202</v>
      </c>
      <c r="AB3401">
        <v>0</v>
      </c>
      <c r="AC3401">
        <v>0</v>
      </c>
      <c r="AD3401">
        <v>1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1</v>
      </c>
      <c r="AO3401">
        <v>0</v>
      </c>
      <c r="AP3401">
        <v>1</v>
      </c>
      <c r="AQ3401">
        <v>0</v>
      </c>
      <c r="AR3401">
        <v>0</v>
      </c>
      <c r="AS3401">
        <v>0</v>
      </c>
      <c r="AT3401">
        <v>0</v>
      </c>
    </row>
    <row r="3402" spans="1:46" x14ac:dyDescent="0.45">
      <c r="A3402">
        <v>3400</v>
      </c>
      <c r="B3402">
        <v>0</v>
      </c>
      <c r="C3402">
        <v>0.75</v>
      </c>
      <c r="D3402">
        <v>0.28571428571428603</v>
      </c>
      <c r="E3402">
        <v>0.18518518518518501</v>
      </c>
      <c r="F3402">
        <v>0</v>
      </c>
      <c r="G3402">
        <v>0.61538461538461497</v>
      </c>
      <c r="H3402">
        <v>0.55357142857142894</v>
      </c>
      <c r="I3402">
        <v>1</v>
      </c>
      <c r="J3402">
        <v>0.69863013698630105</v>
      </c>
      <c r="K3402">
        <v>0</v>
      </c>
      <c r="L3402">
        <v>0</v>
      </c>
      <c r="M3402">
        <v>0</v>
      </c>
      <c r="N3402">
        <v>0.53333333333333288</v>
      </c>
      <c r="O3402">
        <v>0</v>
      </c>
      <c r="P3402">
        <v>0</v>
      </c>
      <c r="Q3402">
        <v>0.5</v>
      </c>
      <c r="R3402">
        <v>0.5</v>
      </c>
      <c r="S3402">
        <v>0.5</v>
      </c>
      <c r="T3402">
        <v>0.5</v>
      </c>
      <c r="U3402">
        <v>0</v>
      </c>
      <c r="V3402">
        <v>0.5</v>
      </c>
      <c r="W3402">
        <v>0.5</v>
      </c>
      <c r="X3402">
        <v>0.5</v>
      </c>
      <c r="Y3402">
        <v>0.5</v>
      </c>
      <c r="Z3402">
        <v>0</v>
      </c>
      <c r="AA3402">
        <v>0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1</v>
      </c>
      <c r="AS3402">
        <v>0</v>
      </c>
      <c r="AT3402">
        <v>4</v>
      </c>
    </row>
    <row r="3403" spans="1:46" x14ac:dyDescent="0.45">
      <c r="A3403">
        <v>3401</v>
      </c>
      <c r="B3403">
        <v>1</v>
      </c>
      <c r="C3403">
        <v>0.375</v>
      </c>
      <c r="D3403">
        <v>0</v>
      </c>
      <c r="E3403">
        <v>0</v>
      </c>
      <c r="F3403">
        <v>0.28571428571428603</v>
      </c>
      <c r="G3403">
        <v>0</v>
      </c>
      <c r="H3403">
        <v>7.1428571428571397E-2</v>
      </c>
      <c r="I3403">
        <v>0</v>
      </c>
      <c r="J3403">
        <v>0.150684931506849</v>
      </c>
      <c r="K3403">
        <v>0</v>
      </c>
      <c r="L3403">
        <v>0</v>
      </c>
      <c r="M3403">
        <v>0</v>
      </c>
      <c r="N3403">
        <v>0.53333333333333288</v>
      </c>
      <c r="O3403">
        <v>0</v>
      </c>
      <c r="P3403">
        <v>0</v>
      </c>
      <c r="Q3403">
        <v>1</v>
      </c>
      <c r="R3403">
        <v>0.5</v>
      </c>
      <c r="S3403">
        <v>0.5</v>
      </c>
      <c r="T3403">
        <v>0.5</v>
      </c>
      <c r="U3403">
        <v>0.5</v>
      </c>
      <c r="V3403">
        <v>1</v>
      </c>
      <c r="W3403">
        <v>0.5</v>
      </c>
      <c r="X3403">
        <v>0.5</v>
      </c>
      <c r="Y3403">
        <v>0.5</v>
      </c>
      <c r="Z3403">
        <v>1</v>
      </c>
      <c r="AA3403">
        <v>4.5454545454545497E-2</v>
      </c>
      <c r="AB3403">
        <v>0</v>
      </c>
      <c r="AC3403">
        <v>0</v>
      </c>
      <c r="AD3403">
        <v>1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1</v>
      </c>
      <c r="AP3403">
        <v>0</v>
      </c>
      <c r="AQ3403">
        <v>1</v>
      </c>
      <c r="AR3403">
        <v>0</v>
      </c>
      <c r="AS3403">
        <v>0</v>
      </c>
      <c r="AT3403">
        <v>1</v>
      </c>
    </row>
    <row r="3404" spans="1:46" x14ac:dyDescent="0.45">
      <c r="A3404">
        <v>3402</v>
      </c>
      <c r="B3404">
        <v>1</v>
      </c>
      <c r="C3404">
        <v>0.5</v>
      </c>
      <c r="D3404">
        <v>0</v>
      </c>
      <c r="E3404">
        <v>0.18518518518518501</v>
      </c>
      <c r="F3404">
        <v>4.7619047619047603E-2</v>
      </c>
      <c r="G3404">
        <v>0.23076923076923103</v>
      </c>
      <c r="H3404">
        <v>0.3125</v>
      </c>
      <c r="I3404">
        <v>0.16666666666666699</v>
      </c>
      <c r="J3404">
        <v>0.17808219178082199</v>
      </c>
      <c r="K3404">
        <v>0</v>
      </c>
      <c r="L3404">
        <v>5.2631578947368397E-2</v>
      </c>
      <c r="M3404">
        <v>0</v>
      </c>
      <c r="N3404">
        <v>0.266666666666667</v>
      </c>
      <c r="O3404">
        <v>0</v>
      </c>
      <c r="P3404">
        <v>0</v>
      </c>
      <c r="Q3404">
        <v>0</v>
      </c>
      <c r="R3404">
        <v>0.5</v>
      </c>
      <c r="S3404">
        <v>0.5</v>
      </c>
      <c r="T3404">
        <v>0.5</v>
      </c>
      <c r="U3404">
        <v>0.5</v>
      </c>
      <c r="V3404">
        <v>0.5</v>
      </c>
      <c r="W3404">
        <v>0.5</v>
      </c>
      <c r="X3404">
        <v>0.5</v>
      </c>
      <c r="Y3404">
        <v>0.5</v>
      </c>
      <c r="Z3404">
        <v>1</v>
      </c>
      <c r="AA3404">
        <v>0</v>
      </c>
      <c r="AB3404">
        <v>1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1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1</v>
      </c>
      <c r="AS3404">
        <v>0</v>
      </c>
      <c r="AT3404">
        <v>3</v>
      </c>
    </row>
    <row r="3405" spans="1:46" x14ac:dyDescent="0.45">
      <c r="A3405">
        <v>3403</v>
      </c>
      <c r="B3405">
        <v>1</v>
      </c>
      <c r="C3405">
        <v>0.625</v>
      </c>
      <c r="D3405">
        <v>0</v>
      </c>
      <c r="E3405">
        <v>0</v>
      </c>
      <c r="F3405">
        <v>0.28571428571428603</v>
      </c>
      <c r="G3405">
        <v>7.69230769230769E-2</v>
      </c>
      <c r="H3405">
        <v>0.33928571428571397</v>
      </c>
      <c r="I3405">
        <v>0.83333333333333304</v>
      </c>
      <c r="J3405">
        <v>0.13698630136986301</v>
      </c>
      <c r="K3405">
        <v>0</v>
      </c>
      <c r="L3405">
        <v>0</v>
      </c>
      <c r="M3405">
        <v>0</v>
      </c>
      <c r="N3405">
        <v>0.33333333333333304</v>
      </c>
      <c r="O3405">
        <v>0</v>
      </c>
      <c r="P3405">
        <v>0</v>
      </c>
      <c r="Q3405">
        <v>1</v>
      </c>
      <c r="R3405">
        <v>0.5</v>
      </c>
      <c r="S3405">
        <v>0.5</v>
      </c>
      <c r="T3405">
        <v>0.5</v>
      </c>
      <c r="U3405">
        <v>0.5</v>
      </c>
      <c r="V3405">
        <v>0.5</v>
      </c>
      <c r="W3405">
        <v>0.5</v>
      </c>
      <c r="X3405">
        <v>0.5</v>
      </c>
      <c r="Y3405">
        <v>0.5</v>
      </c>
      <c r="Z3405">
        <v>0</v>
      </c>
      <c r="AA3405">
        <v>0</v>
      </c>
      <c r="AB3405">
        <v>1</v>
      </c>
      <c r="AC3405">
        <v>0</v>
      </c>
      <c r="AD3405">
        <v>0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1</v>
      </c>
      <c r="AS3405">
        <v>0</v>
      </c>
      <c r="AT3405">
        <v>3</v>
      </c>
    </row>
    <row r="3406" spans="1:46" x14ac:dyDescent="0.45">
      <c r="A3406">
        <v>3404</v>
      </c>
      <c r="B3406">
        <v>0</v>
      </c>
      <c r="C3406">
        <v>0.375</v>
      </c>
      <c r="D3406">
        <v>0</v>
      </c>
      <c r="E3406">
        <v>0</v>
      </c>
      <c r="F3406">
        <v>0.28571428571428603</v>
      </c>
      <c r="G3406">
        <v>0.15384615384615399</v>
      </c>
      <c r="H3406">
        <v>0.6071428571428571</v>
      </c>
      <c r="I3406">
        <v>0</v>
      </c>
      <c r="J3406">
        <v>6.8493150684931503E-2</v>
      </c>
      <c r="K3406">
        <v>0</v>
      </c>
      <c r="L3406">
        <v>0</v>
      </c>
      <c r="M3406">
        <v>0</v>
      </c>
      <c r="N3406">
        <v>0.4</v>
      </c>
      <c r="O3406">
        <v>0</v>
      </c>
      <c r="P3406">
        <v>0</v>
      </c>
      <c r="Q3406">
        <v>0.5</v>
      </c>
      <c r="R3406">
        <v>0.5</v>
      </c>
      <c r="S3406">
        <v>0.5</v>
      </c>
      <c r="T3406">
        <v>0.5</v>
      </c>
      <c r="U3406">
        <v>0.5</v>
      </c>
      <c r="V3406">
        <v>0.5</v>
      </c>
      <c r="W3406">
        <v>0.5</v>
      </c>
      <c r="X3406">
        <v>1</v>
      </c>
      <c r="Y3406">
        <v>0.5</v>
      </c>
      <c r="Z3406">
        <v>0</v>
      </c>
      <c r="AA3406">
        <v>0</v>
      </c>
      <c r="AB3406">
        <v>1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1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1</v>
      </c>
      <c r="AS3406">
        <v>0</v>
      </c>
      <c r="AT3406">
        <v>3</v>
      </c>
    </row>
    <row r="3407" spans="1:46" x14ac:dyDescent="0.45">
      <c r="A3407">
        <v>3405</v>
      </c>
      <c r="B3407">
        <v>0</v>
      </c>
      <c r="C3407">
        <v>0.75</v>
      </c>
      <c r="D3407">
        <v>0.28571428571428603</v>
      </c>
      <c r="E3407">
        <v>0</v>
      </c>
      <c r="F3407">
        <v>0</v>
      </c>
      <c r="G3407">
        <v>0.15384615384615399</v>
      </c>
      <c r="H3407">
        <v>0.42857142857142894</v>
      </c>
      <c r="I3407">
        <v>0.5</v>
      </c>
      <c r="J3407">
        <v>0.41095890410958902</v>
      </c>
      <c r="K3407">
        <v>0</v>
      </c>
      <c r="L3407">
        <v>0</v>
      </c>
      <c r="M3407">
        <v>0.11111111111111099</v>
      </c>
      <c r="N3407">
        <v>0.266666666666667</v>
      </c>
      <c r="O3407">
        <v>0</v>
      </c>
      <c r="P3407">
        <v>0</v>
      </c>
      <c r="Q3407">
        <v>1</v>
      </c>
      <c r="R3407">
        <v>0.5</v>
      </c>
      <c r="S3407">
        <v>0.5</v>
      </c>
      <c r="T3407">
        <v>0.5</v>
      </c>
      <c r="U3407">
        <v>0.5</v>
      </c>
      <c r="V3407">
        <v>0.5</v>
      </c>
      <c r="W3407">
        <v>0.5</v>
      </c>
      <c r="X3407">
        <v>0.5</v>
      </c>
      <c r="Y3407">
        <v>0.5</v>
      </c>
      <c r="Z3407">
        <v>1</v>
      </c>
      <c r="AA3407">
        <v>0.18181818181818202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1</v>
      </c>
      <c r="AR3407">
        <v>0</v>
      </c>
      <c r="AS3407">
        <v>0</v>
      </c>
      <c r="AT3407">
        <v>2</v>
      </c>
    </row>
    <row r="3408" spans="1:46" x14ac:dyDescent="0.45">
      <c r="A3408">
        <v>3406</v>
      </c>
      <c r="B3408">
        <v>0</v>
      </c>
      <c r="C3408">
        <v>0.875</v>
      </c>
      <c r="D3408">
        <v>0</v>
      </c>
      <c r="E3408">
        <v>0</v>
      </c>
      <c r="F3408">
        <v>0.28571428571428603</v>
      </c>
      <c r="G3408">
        <v>7.69230769230769E-2</v>
      </c>
      <c r="H3408">
        <v>0.38392857142857106</v>
      </c>
      <c r="I3408">
        <v>0</v>
      </c>
      <c r="J3408">
        <v>0.17808219178082199</v>
      </c>
      <c r="K3408">
        <v>0</v>
      </c>
      <c r="L3408">
        <v>0</v>
      </c>
      <c r="M3408">
        <v>0.33333333333333304</v>
      </c>
      <c r="N3408">
        <v>0.33333333333333304</v>
      </c>
      <c r="O3408">
        <v>0</v>
      </c>
      <c r="P3408">
        <v>0</v>
      </c>
      <c r="Q3408">
        <v>0.5</v>
      </c>
      <c r="R3408">
        <v>0.5</v>
      </c>
      <c r="S3408">
        <v>0.5</v>
      </c>
      <c r="T3408">
        <v>0.5</v>
      </c>
      <c r="U3408">
        <v>1</v>
      </c>
      <c r="V3408">
        <v>0.5</v>
      </c>
      <c r="W3408">
        <v>0.5</v>
      </c>
      <c r="X3408">
        <v>0.5</v>
      </c>
      <c r="Y3408">
        <v>0.5</v>
      </c>
      <c r="Z3408">
        <v>0</v>
      </c>
      <c r="AA3408">
        <v>0.18181818181818202</v>
      </c>
      <c r="AB3408">
        <v>0</v>
      </c>
      <c r="AC3408">
        <v>0</v>
      </c>
      <c r="AD3408">
        <v>1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1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1</v>
      </c>
      <c r="AR3408">
        <v>0</v>
      </c>
      <c r="AS3408">
        <v>0</v>
      </c>
      <c r="AT3408">
        <v>1</v>
      </c>
    </row>
    <row r="3409" spans="1:46" x14ac:dyDescent="0.45">
      <c r="A3409">
        <v>3407</v>
      </c>
      <c r="B3409">
        <v>0</v>
      </c>
      <c r="C3409">
        <v>0.625</v>
      </c>
      <c r="D3409">
        <v>0</v>
      </c>
      <c r="E3409">
        <v>0</v>
      </c>
      <c r="F3409">
        <v>0.28571428571428603</v>
      </c>
      <c r="G3409">
        <v>0.15384615384615399</v>
      </c>
      <c r="H3409">
        <v>0.46428571428571397</v>
      </c>
      <c r="I3409">
        <v>0.16666666666666699</v>
      </c>
      <c r="J3409">
        <v>0.17808219178082199</v>
      </c>
      <c r="K3409">
        <v>0</v>
      </c>
      <c r="L3409">
        <v>0</v>
      </c>
      <c r="M3409">
        <v>0.22222222222222199</v>
      </c>
      <c r="N3409">
        <v>0.53333333333333288</v>
      </c>
      <c r="O3409">
        <v>0</v>
      </c>
      <c r="P3409">
        <v>0</v>
      </c>
      <c r="Q3409">
        <v>0.5</v>
      </c>
      <c r="R3409">
        <v>0.5</v>
      </c>
      <c r="S3409">
        <v>0.5</v>
      </c>
      <c r="T3409">
        <v>0.5</v>
      </c>
      <c r="U3409">
        <v>0.5</v>
      </c>
      <c r="V3409">
        <v>1</v>
      </c>
      <c r="W3409">
        <v>0.5</v>
      </c>
      <c r="X3409">
        <v>0.5</v>
      </c>
      <c r="Y3409">
        <v>0.5</v>
      </c>
      <c r="Z3409">
        <v>1</v>
      </c>
      <c r="AA3409">
        <v>0.13636363636363599</v>
      </c>
      <c r="AB3409">
        <v>0</v>
      </c>
      <c r="AC3409">
        <v>0</v>
      </c>
      <c r="AD3409">
        <v>1</v>
      </c>
      <c r="AE3409">
        <v>0</v>
      </c>
      <c r="AF3409">
        <v>0</v>
      </c>
      <c r="AG3409">
        <v>0</v>
      </c>
      <c r="AH3409">
        <v>0</v>
      </c>
      <c r="AI3409">
        <v>1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1</v>
      </c>
      <c r="AQ3409">
        <v>0</v>
      </c>
      <c r="AR3409">
        <v>0</v>
      </c>
      <c r="AS3409">
        <v>0</v>
      </c>
      <c r="AT3409">
        <v>0</v>
      </c>
    </row>
    <row r="3410" spans="1:46" x14ac:dyDescent="0.45">
      <c r="A3410">
        <v>3408</v>
      </c>
      <c r="B3410">
        <v>0</v>
      </c>
      <c r="C3410">
        <v>0.625</v>
      </c>
      <c r="D3410">
        <v>0.28571428571428603</v>
      </c>
      <c r="E3410">
        <v>0</v>
      </c>
      <c r="F3410">
        <v>0</v>
      </c>
      <c r="G3410">
        <v>0.38461538461538503</v>
      </c>
      <c r="H3410">
        <v>0.61607142857142894</v>
      </c>
      <c r="I3410">
        <v>1</v>
      </c>
      <c r="J3410">
        <v>0.6575342465753421</v>
      </c>
      <c r="K3410">
        <v>0.11764705882352902</v>
      </c>
      <c r="L3410">
        <v>0</v>
      </c>
      <c r="M3410">
        <v>0</v>
      </c>
      <c r="N3410">
        <v>0.53333333333333288</v>
      </c>
      <c r="O3410">
        <v>0</v>
      </c>
      <c r="P3410">
        <v>0</v>
      </c>
      <c r="Q3410">
        <v>0</v>
      </c>
      <c r="R3410">
        <v>0.5</v>
      </c>
      <c r="S3410">
        <v>0.5</v>
      </c>
      <c r="T3410">
        <v>1</v>
      </c>
      <c r="U3410">
        <v>0.5</v>
      </c>
      <c r="V3410">
        <v>0.5</v>
      </c>
      <c r="W3410">
        <v>0.5</v>
      </c>
      <c r="X3410">
        <v>0.5</v>
      </c>
      <c r="Y3410">
        <v>0.5</v>
      </c>
      <c r="Z3410">
        <v>0</v>
      </c>
      <c r="AA3410">
        <v>0</v>
      </c>
      <c r="AB3410">
        <v>0</v>
      </c>
      <c r="AC3410">
        <v>0</v>
      </c>
      <c r="AD3410">
        <v>1</v>
      </c>
      <c r="AE3410">
        <v>0</v>
      </c>
      <c r="AF3410">
        <v>0</v>
      </c>
      <c r="AG3410">
        <v>1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1</v>
      </c>
      <c r="AT3410">
        <v>0</v>
      </c>
    </row>
    <row r="3411" spans="1:46" x14ac:dyDescent="0.45">
      <c r="A3411">
        <v>3409</v>
      </c>
      <c r="B3411">
        <v>0</v>
      </c>
      <c r="C3411">
        <v>0.875</v>
      </c>
      <c r="D3411">
        <v>0.14285714285714302</v>
      </c>
      <c r="E3411">
        <v>0</v>
      </c>
      <c r="F3411">
        <v>0</v>
      </c>
      <c r="G3411">
        <v>0.23076923076923103</v>
      </c>
      <c r="H3411">
        <v>0.40178571428571397</v>
      </c>
      <c r="I3411">
        <v>0</v>
      </c>
      <c r="J3411">
        <v>0.17808219178082199</v>
      </c>
      <c r="K3411">
        <v>0</v>
      </c>
      <c r="L3411">
        <v>0</v>
      </c>
      <c r="M3411">
        <v>0.11111111111111099</v>
      </c>
      <c r="N3411">
        <v>0.53333333333333288</v>
      </c>
      <c r="O3411">
        <v>0</v>
      </c>
      <c r="P3411">
        <v>0</v>
      </c>
      <c r="Q3411">
        <v>0.5</v>
      </c>
      <c r="R3411">
        <v>0.5</v>
      </c>
      <c r="S3411">
        <v>0.5</v>
      </c>
      <c r="T3411">
        <v>0.5</v>
      </c>
      <c r="U3411">
        <v>0.5</v>
      </c>
      <c r="V3411">
        <v>1</v>
      </c>
      <c r="W3411">
        <v>0.5</v>
      </c>
      <c r="X3411">
        <v>0.5</v>
      </c>
      <c r="Y3411">
        <v>0.5</v>
      </c>
      <c r="Z3411">
        <v>0</v>
      </c>
      <c r="AA3411">
        <v>4.5454545454545497E-2</v>
      </c>
      <c r="AB3411">
        <v>0</v>
      </c>
      <c r="AC3411">
        <v>0</v>
      </c>
      <c r="AD3411">
        <v>1</v>
      </c>
      <c r="AE3411">
        <v>0</v>
      </c>
      <c r="AF3411">
        <v>0</v>
      </c>
      <c r="AG3411">
        <v>1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1</v>
      </c>
      <c r="AS3411">
        <v>0</v>
      </c>
      <c r="AT3411">
        <v>4</v>
      </c>
    </row>
    <row r="3412" spans="1:46" x14ac:dyDescent="0.45">
      <c r="A3412">
        <v>3410</v>
      </c>
      <c r="B3412">
        <v>1</v>
      </c>
      <c r="C3412">
        <v>0.625</v>
      </c>
      <c r="D3412">
        <v>0.28571428571428603</v>
      </c>
      <c r="E3412">
        <v>0</v>
      </c>
      <c r="F3412">
        <v>0</v>
      </c>
      <c r="G3412">
        <v>0.92307692307692302</v>
      </c>
      <c r="H3412">
        <v>0.41071428571428603</v>
      </c>
      <c r="I3412">
        <v>0.16666666666666699</v>
      </c>
      <c r="J3412">
        <v>0.35616438356164398</v>
      </c>
      <c r="K3412">
        <v>0</v>
      </c>
      <c r="L3412">
        <v>0</v>
      </c>
      <c r="M3412">
        <v>0.11111111111111099</v>
      </c>
      <c r="N3412">
        <v>0.2</v>
      </c>
      <c r="O3412">
        <v>0</v>
      </c>
      <c r="P3412">
        <v>0</v>
      </c>
      <c r="Q3412">
        <v>0.5</v>
      </c>
      <c r="R3412">
        <v>0.5</v>
      </c>
      <c r="S3412">
        <v>0.5</v>
      </c>
      <c r="T3412">
        <v>0</v>
      </c>
      <c r="U3412">
        <v>0.5</v>
      </c>
      <c r="V3412">
        <v>0.5</v>
      </c>
      <c r="W3412">
        <v>0.5</v>
      </c>
      <c r="X3412">
        <v>0.5</v>
      </c>
      <c r="Y3412">
        <v>0.5</v>
      </c>
      <c r="Z3412">
        <v>0</v>
      </c>
      <c r="AA3412">
        <v>4.5454545454545497E-2</v>
      </c>
      <c r="AB3412">
        <v>1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1</v>
      </c>
      <c r="AS3412">
        <v>0</v>
      </c>
      <c r="AT3412">
        <v>3</v>
      </c>
    </row>
    <row r="3413" spans="1:46" x14ac:dyDescent="0.45">
      <c r="A3413">
        <v>3411</v>
      </c>
      <c r="B3413">
        <v>1</v>
      </c>
      <c r="C3413">
        <v>0.375</v>
      </c>
      <c r="D3413">
        <v>0.57142857142857106</v>
      </c>
      <c r="E3413">
        <v>7.4074074074074098E-2</v>
      </c>
      <c r="F3413">
        <v>0</v>
      </c>
      <c r="G3413">
        <v>0.15384615384615399</v>
      </c>
      <c r="H3413">
        <v>0.375</v>
      </c>
      <c r="I3413">
        <v>0</v>
      </c>
      <c r="J3413">
        <v>0.31506849315068497</v>
      </c>
      <c r="K3413">
        <v>5.8823529411764698E-2</v>
      </c>
      <c r="L3413">
        <v>0</v>
      </c>
      <c r="M3413">
        <v>0</v>
      </c>
      <c r="N3413">
        <v>0.53333333333333288</v>
      </c>
      <c r="O3413">
        <v>0</v>
      </c>
      <c r="P3413">
        <v>0</v>
      </c>
      <c r="Q3413">
        <v>1</v>
      </c>
      <c r="R3413">
        <v>0.5</v>
      </c>
      <c r="S3413">
        <v>0.5</v>
      </c>
      <c r="T3413">
        <v>0.5</v>
      </c>
      <c r="U3413">
        <v>0.5</v>
      </c>
      <c r="V3413">
        <v>0.5</v>
      </c>
      <c r="W3413">
        <v>0.5</v>
      </c>
      <c r="X3413">
        <v>0.5</v>
      </c>
      <c r="Y3413">
        <v>0.5</v>
      </c>
      <c r="Z3413">
        <v>0</v>
      </c>
      <c r="AA3413">
        <v>0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1</v>
      </c>
      <c r="AT3413">
        <v>0</v>
      </c>
    </row>
    <row r="3414" spans="1:46" x14ac:dyDescent="0.45">
      <c r="A3414">
        <v>3412</v>
      </c>
      <c r="B3414">
        <v>0</v>
      </c>
      <c r="C3414">
        <v>0.75</v>
      </c>
      <c r="D3414">
        <v>0</v>
      </c>
      <c r="E3414">
        <v>0.18518518518518501</v>
      </c>
      <c r="F3414">
        <v>0.28571428571428603</v>
      </c>
      <c r="G3414">
        <v>0.53846153846153799</v>
      </c>
      <c r="H3414">
        <v>0.63392857142857106</v>
      </c>
      <c r="I3414">
        <v>0</v>
      </c>
      <c r="J3414">
        <v>0.28767123287671198</v>
      </c>
      <c r="K3414">
        <v>0.70588235294117585</v>
      </c>
      <c r="L3414">
        <v>0</v>
      </c>
      <c r="M3414">
        <v>0.33333333333333304</v>
      </c>
      <c r="N3414">
        <v>0.53333333333333288</v>
      </c>
      <c r="O3414">
        <v>0</v>
      </c>
      <c r="P3414">
        <v>0</v>
      </c>
      <c r="Q3414">
        <v>0.5</v>
      </c>
      <c r="R3414">
        <v>0.5</v>
      </c>
      <c r="S3414">
        <v>0.5</v>
      </c>
      <c r="T3414">
        <v>0.5</v>
      </c>
      <c r="U3414">
        <v>0.5</v>
      </c>
      <c r="V3414">
        <v>1</v>
      </c>
      <c r="W3414">
        <v>0.5</v>
      </c>
      <c r="X3414">
        <v>0.5</v>
      </c>
      <c r="Y3414">
        <v>0.5</v>
      </c>
      <c r="Z3414">
        <v>0.5</v>
      </c>
      <c r="AA3414">
        <v>0.18181818181818202</v>
      </c>
      <c r="AB3414">
        <v>0</v>
      </c>
      <c r="AC3414">
        <v>0</v>
      </c>
      <c r="AD3414">
        <v>1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1</v>
      </c>
      <c r="AP3414">
        <v>0</v>
      </c>
      <c r="AQ3414">
        <v>1</v>
      </c>
      <c r="AR3414">
        <v>0</v>
      </c>
      <c r="AS3414">
        <v>0</v>
      </c>
      <c r="AT3414">
        <v>1</v>
      </c>
    </row>
    <row r="3415" spans="1:46" x14ac:dyDescent="0.45">
      <c r="A3415">
        <v>3413</v>
      </c>
      <c r="B3415">
        <v>0</v>
      </c>
      <c r="C3415">
        <v>0.875</v>
      </c>
      <c r="D3415">
        <v>0.28571428571428603</v>
      </c>
      <c r="E3415">
        <v>0.18518518518518501</v>
      </c>
      <c r="F3415">
        <v>0</v>
      </c>
      <c r="G3415">
        <v>0.76923076923076894</v>
      </c>
      <c r="H3415">
        <v>0.50892857142857106</v>
      </c>
      <c r="I3415">
        <v>0.5</v>
      </c>
      <c r="J3415">
        <v>0.78082191780821908</v>
      </c>
      <c r="K3415">
        <v>0</v>
      </c>
      <c r="L3415">
        <v>0</v>
      </c>
      <c r="M3415">
        <v>0</v>
      </c>
      <c r="N3415">
        <v>0.2</v>
      </c>
      <c r="O3415">
        <v>0</v>
      </c>
      <c r="P3415">
        <v>0</v>
      </c>
      <c r="Q3415">
        <v>0.5</v>
      </c>
      <c r="R3415">
        <v>0.5</v>
      </c>
      <c r="S3415">
        <v>0.5</v>
      </c>
      <c r="T3415">
        <v>0.5</v>
      </c>
      <c r="U3415">
        <v>0.5</v>
      </c>
      <c r="V3415">
        <v>0</v>
      </c>
      <c r="W3415">
        <v>0.5</v>
      </c>
      <c r="X3415">
        <v>0.5</v>
      </c>
      <c r="Y3415">
        <v>0.5</v>
      </c>
      <c r="Z3415">
        <v>0</v>
      </c>
      <c r="AA3415">
        <v>0</v>
      </c>
      <c r="AB3415">
        <v>1</v>
      </c>
      <c r="AC3415">
        <v>0</v>
      </c>
      <c r="AD3415">
        <v>0</v>
      </c>
      <c r="AE3415">
        <v>0</v>
      </c>
      <c r="AF3415">
        <v>0</v>
      </c>
      <c r="AG3415">
        <v>1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1</v>
      </c>
      <c r="AQ3415">
        <v>0</v>
      </c>
      <c r="AR3415">
        <v>0</v>
      </c>
      <c r="AS3415">
        <v>0</v>
      </c>
      <c r="AT3415">
        <v>3</v>
      </c>
    </row>
    <row r="3416" spans="1:46" x14ac:dyDescent="0.45">
      <c r="A3416">
        <v>3414</v>
      </c>
      <c r="B3416">
        <v>1</v>
      </c>
      <c r="C3416">
        <v>0.75</v>
      </c>
      <c r="D3416">
        <v>0</v>
      </c>
      <c r="E3416">
        <v>0</v>
      </c>
      <c r="F3416">
        <v>0.28571428571428603</v>
      </c>
      <c r="G3416">
        <v>0.15384615384615399</v>
      </c>
      <c r="H3416">
        <v>8.9285714285714298E-3</v>
      </c>
      <c r="I3416">
        <v>0</v>
      </c>
      <c r="J3416">
        <v>0.219178082191781</v>
      </c>
      <c r="K3416">
        <v>0</v>
      </c>
      <c r="L3416">
        <v>0</v>
      </c>
      <c r="M3416">
        <v>0</v>
      </c>
      <c r="N3416">
        <v>0.2</v>
      </c>
      <c r="O3416">
        <v>0</v>
      </c>
      <c r="P3416">
        <v>0</v>
      </c>
      <c r="Q3416">
        <v>0.5</v>
      </c>
      <c r="R3416">
        <v>0.5</v>
      </c>
      <c r="S3416">
        <v>0.5</v>
      </c>
      <c r="T3416">
        <v>0.5</v>
      </c>
      <c r="U3416">
        <v>0</v>
      </c>
      <c r="V3416">
        <v>0.5</v>
      </c>
      <c r="W3416">
        <v>0.5</v>
      </c>
      <c r="X3416">
        <v>0.5</v>
      </c>
      <c r="Y3416">
        <v>0.5</v>
      </c>
      <c r="Z3416">
        <v>1</v>
      </c>
      <c r="AA3416">
        <v>0</v>
      </c>
      <c r="AB3416">
        <v>0</v>
      </c>
      <c r="AC3416">
        <v>0</v>
      </c>
      <c r="AD3416">
        <v>1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1</v>
      </c>
      <c r="AP3416">
        <v>1</v>
      </c>
      <c r="AQ3416">
        <v>0</v>
      </c>
      <c r="AR3416">
        <v>0</v>
      </c>
      <c r="AS3416">
        <v>0</v>
      </c>
      <c r="AT3416">
        <v>0</v>
      </c>
    </row>
    <row r="3417" spans="1:46" x14ac:dyDescent="0.45">
      <c r="A3417">
        <v>3415</v>
      </c>
      <c r="B3417">
        <v>0</v>
      </c>
      <c r="C3417">
        <v>0.875</v>
      </c>
      <c r="D3417">
        <v>0.14285714285714302</v>
      </c>
      <c r="E3417">
        <v>0</v>
      </c>
      <c r="F3417">
        <v>0</v>
      </c>
      <c r="G3417">
        <v>0.23076923076923103</v>
      </c>
      <c r="H3417">
        <v>0.34821428571428603</v>
      </c>
      <c r="I3417">
        <v>0</v>
      </c>
      <c r="J3417">
        <v>0.13698630136986301</v>
      </c>
      <c r="K3417">
        <v>0</v>
      </c>
      <c r="L3417">
        <v>0</v>
      </c>
      <c r="M3417">
        <v>0.11111111111111099</v>
      </c>
      <c r="N3417">
        <v>0.4</v>
      </c>
      <c r="O3417">
        <v>0</v>
      </c>
      <c r="P3417">
        <v>0</v>
      </c>
      <c r="Q3417">
        <v>0.5</v>
      </c>
      <c r="R3417">
        <v>0.5</v>
      </c>
      <c r="S3417">
        <v>0.5</v>
      </c>
      <c r="T3417">
        <v>0.5</v>
      </c>
      <c r="U3417">
        <v>0.5</v>
      </c>
      <c r="V3417">
        <v>0</v>
      </c>
      <c r="W3417">
        <v>0.5</v>
      </c>
      <c r="X3417">
        <v>0.5</v>
      </c>
      <c r="Y3417">
        <v>0.5</v>
      </c>
      <c r="Z3417">
        <v>1</v>
      </c>
      <c r="AA3417">
        <v>9.0909090909090898E-2</v>
      </c>
      <c r="AB3417">
        <v>0</v>
      </c>
      <c r="AC3417">
        <v>0</v>
      </c>
      <c r="AD3417">
        <v>1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1</v>
      </c>
      <c r="AS3417">
        <v>0</v>
      </c>
      <c r="AT3417">
        <v>4</v>
      </c>
    </row>
    <row r="3418" spans="1:46" x14ac:dyDescent="0.45">
      <c r="A3418">
        <v>3416</v>
      </c>
      <c r="B3418">
        <v>1</v>
      </c>
      <c r="C3418">
        <v>0.375</v>
      </c>
      <c r="D3418">
        <v>0</v>
      </c>
      <c r="E3418">
        <v>0.18518518518518501</v>
      </c>
      <c r="F3418">
        <v>0.28571428571428603</v>
      </c>
      <c r="G3418">
        <v>0.46153846153846206</v>
      </c>
      <c r="H3418">
        <v>0.24107142857142899</v>
      </c>
      <c r="I3418">
        <v>0.16666666666666699</v>
      </c>
      <c r="J3418">
        <v>0.164383561643836</v>
      </c>
      <c r="K3418">
        <v>0</v>
      </c>
      <c r="L3418">
        <v>5.2631578947368397E-2</v>
      </c>
      <c r="M3418">
        <v>0.22222222222222199</v>
      </c>
      <c r="N3418">
        <v>0.53333333333333288</v>
      </c>
      <c r="O3418">
        <v>0</v>
      </c>
      <c r="P3418">
        <v>0</v>
      </c>
      <c r="Q3418">
        <v>0.5</v>
      </c>
      <c r="R3418">
        <v>0.5</v>
      </c>
      <c r="S3418">
        <v>0.5</v>
      </c>
      <c r="T3418">
        <v>0.5</v>
      </c>
      <c r="U3418">
        <v>0.5</v>
      </c>
      <c r="V3418">
        <v>1</v>
      </c>
      <c r="W3418">
        <v>0.5</v>
      </c>
      <c r="X3418">
        <v>1</v>
      </c>
      <c r="Y3418">
        <v>0.5</v>
      </c>
      <c r="Z3418">
        <v>1</v>
      </c>
      <c r="AA3418">
        <v>9.0909090909090898E-2</v>
      </c>
      <c r="AB3418">
        <v>1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1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1</v>
      </c>
      <c r="AS3418">
        <v>0</v>
      </c>
      <c r="AT3418">
        <v>3</v>
      </c>
    </row>
    <row r="3419" spans="1:46" x14ac:dyDescent="0.45">
      <c r="A3419">
        <v>3417</v>
      </c>
      <c r="B3419">
        <v>1</v>
      </c>
      <c r="C3419">
        <v>0.75</v>
      </c>
      <c r="D3419">
        <v>0</v>
      </c>
      <c r="E3419">
        <v>0</v>
      </c>
      <c r="F3419">
        <v>0.28571428571428603</v>
      </c>
      <c r="G3419">
        <v>0.30769230769230799</v>
      </c>
      <c r="H3419">
        <v>0.625</v>
      </c>
      <c r="I3419">
        <v>0</v>
      </c>
      <c r="J3419">
        <v>0.27397260273972601</v>
      </c>
      <c r="K3419">
        <v>0</v>
      </c>
      <c r="L3419">
        <v>0</v>
      </c>
      <c r="M3419">
        <v>0</v>
      </c>
      <c r="N3419">
        <v>0.53333333333333288</v>
      </c>
      <c r="O3419">
        <v>0</v>
      </c>
      <c r="P3419">
        <v>0</v>
      </c>
      <c r="Q3419">
        <v>0.5</v>
      </c>
      <c r="R3419">
        <v>0.5</v>
      </c>
      <c r="S3419">
        <v>0.5</v>
      </c>
      <c r="T3419">
        <v>0.5</v>
      </c>
      <c r="U3419">
        <v>1</v>
      </c>
      <c r="V3419">
        <v>0.5</v>
      </c>
      <c r="W3419">
        <v>0.5</v>
      </c>
      <c r="X3419">
        <v>0.5</v>
      </c>
      <c r="Y3419">
        <v>0.5</v>
      </c>
      <c r="Z3419">
        <v>0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>
        <v>0</v>
      </c>
      <c r="AG3419">
        <v>1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1</v>
      </c>
      <c r="AS3419">
        <v>0</v>
      </c>
      <c r="AT3419">
        <v>4</v>
      </c>
    </row>
    <row r="3420" spans="1:46" x14ac:dyDescent="0.45">
      <c r="A3420">
        <v>3418</v>
      </c>
      <c r="B3420">
        <v>1</v>
      </c>
      <c r="C3420">
        <v>0.375</v>
      </c>
      <c r="D3420">
        <v>0.28571428571428603</v>
      </c>
      <c r="E3420">
        <v>0</v>
      </c>
      <c r="F3420">
        <v>0</v>
      </c>
      <c r="G3420">
        <v>0.46153846153846206</v>
      </c>
      <c r="H3420">
        <v>2.6785714285714302E-2</v>
      </c>
      <c r="I3420">
        <v>0</v>
      </c>
      <c r="J3420">
        <v>0.123287671232877</v>
      </c>
      <c r="K3420">
        <v>0</v>
      </c>
      <c r="L3420">
        <v>0</v>
      </c>
      <c r="M3420">
        <v>0.11111111111111099</v>
      </c>
      <c r="N3420">
        <v>0</v>
      </c>
      <c r="O3420">
        <v>0</v>
      </c>
      <c r="P3420">
        <v>1</v>
      </c>
      <c r="Q3420">
        <v>0.5</v>
      </c>
      <c r="R3420">
        <v>0.5</v>
      </c>
      <c r="S3420">
        <v>0.5</v>
      </c>
      <c r="T3420">
        <v>1</v>
      </c>
      <c r="U3420">
        <v>0.5</v>
      </c>
      <c r="V3420">
        <v>0.5</v>
      </c>
      <c r="W3420">
        <v>0.5</v>
      </c>
      <c r="X3420">
        <v>0.5</v>
      </c>
      <c r="Y3420">
        <v>0.5</v>
      </c>
      <c r="Z3420">
        <v>1</v>
      </c>
      <c r="AA3420">
        <v>4.5454545454545497E-2</v>
      </c>
      <c r="AB3420">
        <v>1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1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1</v>
      </c>
      <c r="AT3420">
        <v>3</v>
      </c>
    </row>
    <row r="3421" spans="1:46" x14ac:dyDescent="0.45">
      <c r="A3421">
        <v>3419</v>
      </c>
      <c r="B3421">
        <v>0</v>
      </c>
      <c r="C3421">
        <v>0.625</v>
      </c>
      <c r="D3421">
        <v>0.14285714285714302</v>
      </c>
      <c r="E3421">
        <v>0.18518518518518501</v>
      </c>
      <c r="F3421">
        <v>0.28571428571428603</v>
      </c>
      <c r="G3421">
        <v>0.23076923076923103</v>
      </c>
      <c r="H3421">
        <v>0.23214285714285698</v>
      </c>
      <c r="I3421">
        <v>0.33333333333333304</v>
      </c>
      <c r="J3421">
        <v>0.27397260273972601</v>
      </c>
      <c r="K3421">
        <v>0</v>
      </c>
      <c r="L3421">
        <v>0.10526315789473699</v>
      </c>
      <c r="M3421">
        <v>0.22222222222222199</v>
      </c>
      <c r="N3421">
        <v>0.53333333333333288</v>
      </c>
      <c r="O3421">
        <v>0</v>
      </c>
      <c r="P3421">
        <v>0</v>
      </c>
      <c r="Q3421">
        <v>0.5</v>
      </c>
      <c r="R3421">
        <v>0.5</v>
      </c>
      <c r="S3421">
        <v>0.5</v>
      </c>
      <c r="T3421">
        <v>1</v>
      </c>
      <c r="U3421">
        <v>0.5</v>
      </c>
      <c r="V3421">
        <v>0.5</v>
      </c>
      <c r="W3421">
        <v>0.5</v>
      </c>
      <c r="X3421">
        <v>0.5</v>
      </c>
      <c r="Y3421">
        <v>0.5</v>
      </c>
      <c r="Z3421">
        <v>1</v>
      </c>
      <c r="AA3421">
        <v>0</v>
      </c>
      <c r="AB3421">
        <v>0</v>
      </c>
      <c r="AC3421">
        <v>0</v>
      </c>
      <c r="AD3421">
        <v>1</v>
      </c>
      <c r="AE3421">
        <v>0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1</v>
      </c>
      <c r="AS3421">
        <v>0</v>
      </c>
      <c r="AT3421">
        <v>4</v>
      </c>
    </row>
    <row r="3422" spans="1:46" x14ac:dyDescent="0.45">
      <c r="A3422">
        <v>3420</v>
      </c>
      <c r="B3422">
        <v>0</v>
      </c>
      <c r="C3422">
        <v>0.375</v>
      </c>
      <c r="D3422">
        <v>0</v>
      </c>
      <c r="E3422">
        <v>0.18518518518518501</v>
      </c>
      <c r="F3422">
        <v>0.28571428571428603</v>
      </c>
      <c r="G3422">
        <v>0.69230769230769207</v>
      </c>
      <c r="H3422">
        <v>0.375</v>
      </c>
      <c r="I3422">
        <v>0.5</v>
      </c>
      <c r="J3422">
        <v>0.602739726027397</v>
      </c>
      <c r="K3422">
        <v>5.8823529411764698E-2</v>
      </c>
      <c r="L3422">
        <v>0</v>
      </c>
      <c r="M3422">
        <v>0.11111111111111099</v>
      </c>
      <c r="N3422">
        <v>0.4</v>
      </c>
      <c r="O3422">
        <v>0</v>
      </c>
      <c r="P3422">
        <v>0</v>
      </c>
      <c r="Q3422">
        <v>0.5</v>
      </c>
      <c r="R3422">
        <v>0.5</v>
      </c>
      <c r="S3422">
        <v>0.5</v>
      </c>
      <c r="T3422">
        <v>0.5</v>
      </c>
      <c r="U3422">
        <v>1</v>
      </c>
      <c r="V3422">
        <v>0.5</v>
      </c>
      <c r="W3422">
        <v>0.5</v>
      </c>
      <c r="X3422">
        <v>0.5</v>
      </c>
      <c r="Y3422">
        <v>0.5</v>
      </c>
      <c r="Z3422">
        <v>0.5</v>
      </c>
      <c r="AA3422">
        <v>4.5454545454545497E-2</v>
      </c>
      <c r="AB3422">
        <v>1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1</v>
      </c>
      <c r="AS3422">
        <v>0</v>
      </c>
      <c r="AT3422">
        <v>3</v>
      </c>
    </row>
    <row r="3423" spans="1:46" x14ac:dyDescent="0.45">
      <c r="A3423">
        <v>3421</v>
      </c>
      <c r="B3423">
        <v>1</v>
      </c>
      <c r="C3423">
        <v>0.5</v>
      </c>
      <c r="D3423">
        <v>0</v>
      </c>
      <c r="E3423">
        <v>0.18518518518518501</v>
      </c>
      <c r="F3423">
        <v>0</v>
      </c>
      <c r="G3423">
        <v>0.92307692307692302</v>
      </c>
      <c r="H3423">
        <v>0.63392857142857106</v>
      </c>
      <c r="I3423">
        <v>0.66666666666666696</v>
      </c>
      <c r="J3423">
        <v>0.50684931506849296</v>
      </c>
      <c r="K3423">
        <v>0</v>
      </c>
      <c r="L3423">
        <v>0</v>
      </c>
      <c r="M3423">
        <v>0</v>
      </c>
      <c r="N3423">
        <v>0.53333333333333288</v>
      </c>
      <c r="O3423">
        <v>0</v>
      </c>
      <c r="P3423">
        <v>1</v>
      </c>
      <c r="Q3423">
        <v>1</v>
      </c>
      <c r="R3423">
        <v>0.5</v>
      </c>
      <c r="S3423">
        <v>0.5</v>
      </c>
      <c r="T3423">
        <v>0.5</v>
      </c>
      <c r="U3423">
        <v>0.5</v>
      </c>
      <c r="V3423">
        <v>0.5</v>
      </c>
      <c r="W3423">
        <v>0.5</v>
      </c>
      <c r="X3423">
        <v>0.5</v>
      </c>
      <c r="Y3423">
        <v>0.5</v>
      </c>
      <c r="Z3423">
        <v>1</v>
      </c>
      <c r="AA3423">
        <v>4.5454545454545497E-2</v>
      </c>
      <c r="AB3423">
        <v>0</v>
      </c>
      <c r="AC3423">
        <v>0</v>
      </c>
      <c r="AD3423">
        <v>1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1</v>
      </c>
      <c r="AN3423">
        <v>0</v>
      </c>
      <c r="AO3423">
        <v>0</v>
      </c>
      <c r="AP3423">
        <v>0</v>
      </c>
      <c r="AQ3423">
        <v>0</v>
      </c>
      <c r="AR3423">
        <v>1</v>
      </c>
      <c r="AS3423">
        <v>0</v>
      </c>
      <c r="AT3423">
        <v>4</v>
      </c>
    </row>
    <row r="3424" spans="1:46" x14ac:dyDescent="0.45">
      <c r="A3424">
        <v>3422</v>
      </c>
      <c r="B3424">
        <v>1</v>
      </c>
      <c r="C3424">
        <v>0.625</v>
      </c>
      <c r="D3424">
        <v>0</v>
      </c>
      <c r="E3424">
        <v>7.4074074074074098E-2</v>
      </c>
      <c r="F3424">
        <v>0.28571428571428603</v>
      </c>
      <c r="G3424">
        <v>0.46153846153846206</v>
      </c>
      <c r="H3424">
        <v>0.38392857142857106</v>
      </c>
      <c r="I3424">
        <v>0</v>
      </c>
      <c r="J3424">
        <v>0.26027397260273999</v>
      </c>
      <c r="K3424">
        <v>0</v>
      </c>
      <c r="L3424">
        <v>0</v>
      </c>
      <c r="M3424">
        <v>0</v>
      </c>
      <c r="N3424">
        <v>0.53333333333333288</v>
      </c>
      <c r="O3424">
        <v>0</v>
      </c>
      <c r="P3424">
        <v>1</v>
      </c>
      <c r="Q3424">
        <v>0.5</v>
      </c>
      <c r="R3424">
        <v>0.5</v>
      </c>
      <c r="S3424">
        <v>0.5</v>
      </c>
      <c r="T3424">
        <v>0.5</v>
      </c>
      <c r="U3424">
        <v>0</v>
      </c>
      <c r="V3424">
        <v>0.5</v>
      </c>
      <c r="W3424">
        <v>0.5</v>
      </c>
      <c r="X3424">
        <v>0.5</v>
      </c>
      <c r="Y3424">
        <v>0.5</v>
      </c>
      <c r="Z3424">
        <v>0</v>
      </c>
      <c r="AA3424">
        <v>4.5454545454545497E-2</v>
      </c>
      <c r="AB3424">
        <v>0</v>
      </c>
      <c r="AC3424">
        <v>0</v>
      </c>
      <c r="AD3424">
        <v>1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1</v>
      </c>
      <c r="AO3424">
        <v>0</v>
      </c>
      <c r="AP3424">
        <v>1</v>
      </c>
      <c r="AQ3424">
        <v>0</v>
      </c>
      <c r="AR3424">
        <v>0</v>
      </c>
      <c r="AS3424">
        <v>0</v>
      </c>
      <c r="AT3424">
        <v>0</v>
      </c>
    </row>
    <row r="3425" spans="1:46" x14ac:dyDescent="0.45">
      <c r="A3425">
        <v>3423</v>
      </c>
      <c r="B3425">
        <v>0</v>
      </c>
      <c r="C3425">
        <v>0.75</v>
      </c>
      <c r="D3425">
        <v>0.28571428571428603</v>
      </c>
      <c r="E3425">
        <v>7.4074074074074098E-2</v>
      </c>
      <c r="F3425">
        <v>0</v>
      </c>
      <c r="G3425">
        <v>0.46153846153846206</v>
      </c>
      <c r="H3425">
        <v>0.41071428571428603</v>
      </c>
      <c r="I3425">
        <v>1</v>
      </c>
      <c r="J3425">
        <v>0.6575342465753421</v>
      </c>
      <c r="K3425">
        <v>0</v>
      </c>
      <c r="L3425">
        <v>0</v>
      </c>
      <c r="M3425">
        <v>0</v>
      </c>
      <c r="N3425">
        <v>0.53333333333333288</v>
      </c>
      <c r="O3425">
        <v>0</v>
      </c>
      <c r="P3425">
        <v>1</v>
      </c>
      <c r="Q3425">
        <v>1</v>
      </c>
      <c r="R3425">
        <v>0.5</v>
      </c>
      <c r="S3425">
        <v>0.5</v>
      </c>
      <c r="T3425">
        <v>0.5</v>
      </c>
      <c r="U3425">
        <v>0.5</v>
      </c>
      <c r="V3425">
        <v>0.5</v>
      </c>
      <c r="W3425">
        <v>0.5</v>
      </c>
      <c r="X3425">
        <v>0.5</v>
      </c>
      <c r="Y3425">
        <v>0.5</v>
      </c>
      <c r="Z3425">
        <v>0</v>
      </c>
      <c r="AA3425">
        <v>0</v>
      </c>
      <c r="AB3425">
        <v>0</v>
      </c>
      <c r="AC3425">
        <v>0</v>
      </c>
      <c r="AD3425">
        <v>1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1</v>
      </c>
      <c r="AT3425">
        <v>0</v>
      </c>
    </row>
    <row r="3426" spans="1:46" x14ac:dyDescent="0.45">
      <c r="A3426">
        <v>3424</v>
      </c>
      <c r="B3426">
        <v>1</v>
      </c>
      <c r="C3426">
        <v>0.375</v>
      </c>
      <c r="D3426">
        <v>0.14285714285714302</v>
      </c>
      <c r="E3426">
        <v>0</v>
      </c>
      <c r="F3426">
        <v>0</v>
      </c>
      <c r="G3426">
        <v>7.69230769230769E-2</v>
      </c>
      <c r="H3426">
        <v>0.3571428571428571</v>
      </c>
      <c r="I3426">
        <v>0.16666666666666699</v>
      </c>
      <c r="J3426">
        <v>8.2191780821917804E-2</v>
      </c>
      <c r="K3426">
        <v>0</v>
      </c>
      <c r="L3426">
        <v>0</v>
      </c>
      <c r="M3426">
        <v>0</v>
      </c>
      <c r="N3426">
        <v>0.53333333333333288</v>
      </c>
      <c r="O3426">
        <v>0</v>
      </c>
      <c r="P3426">
        <v>0</v>
      </c>
      <c r="Q3426">
        <v>0.5</v>
      </c>
      <c r="R3426">
        <v>0.5</v>
      </c>
      <c r="S3426">
        <v>0.5</v>
      </c>
      <c r="T3426">
        <v>0.5</v>
      </c>
      <c r="U3426">
        <v>0.5</v>
      </c>
      <c r="V3426">
        <v>0.5</v>
      </c>
      <c r="W3426">
        <v>0.5</v>
      </c>
      <c r="X3426">
        <v>1</v>
      </c>
      <c r="Y3426">
        <v>0.5</v>
      </c>
      <c r="Z3426">
        <v>0</v>
      </c>
      <c r="AA3426">
        <v>0</v>
      </c>
      <c r="AB3426">
        <v>1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1</v>
      </c>
      <c r="AO3426">
        <v>0</v>
      </c>
      <c r="AP3426">
        <v>0</v>
      </c>
      <c r="AQ3426">
        <v>1</v>
      </c>
      <c r="AR3426">
        <v>0</v>
      </c>
      <c r="AS3426">
        <v>0</v>
      </c>
      <c r="AT3426">
        <v>3</v>
      </c>
    </row>
    <row r="3427" spans="1:46" x14ac:dyDescent="0.45">
      <c r="A3427">
        <v>3425</v>
      </c>
      <c r="B3427">
        <v>1</v>
      </c>
      <c r="C3427">
        <v>1</v>
      </c>
      <c r="D3427">
        <v>0</v>
      </c>
      <c r="E3427">
        <v>7.4074074074074098E-2</v>
      </c>
      <c r="F3427">
        <v>0.28571428571428603</v>
      </c>
      <c r="G3427">
        <v>0.92307692307692302</v>
      </c>
      <c r="H3427">
        <v>0.57142857142857106</v>
      </c>
      <c r="I3427">
        <v>0.16666666666666699</v>
      </c>
      <c r="J3427">
        <v>0.301369863013699</v>
      </c>
      <c r="K3427">
        <v>0</v>
      </c>
      <c r="L3427">
        <v>0</v>
      </c>
      <c r="M3427">
        <v>0</v>
      </c>
      <c r="N3427">
        <v>0.53333333333333288</v>
      </c>
      <c r="O3427">
        <v>0</v>
      </c>
      <c r="P3427">
        <v>0</v>
      </c>
      <c r="Q3427">
        <v>0.5</v>
      </c>
      <c r="R3427">
        <v>1</v>
      </c>
      <c r="S3427">
        <v>0.5</v>
      </c>
      <c r="T3427">
        <v>0.5</v>
      </c>
      <c r="U3427">
        <v>0.5</v>
      </c>
      <c r="V3427">
        <v>0.5</v>
      </c>
      <c r="W3427">
        <v>0.5</v>
      </c>
      <c r="X3427">
        <v>0.5</v>
      </c>
      <c r="Y3427">
        <v>0.5</v>
      </c>
      <c r="Z3427">
        <v>0</v>
      </c>
      <c r="AA3427">
        <v>0</v>
      </c>
      <c r="AB3427">
        <v>0</v>
      </c>
      <c r="AC3427">
        <v>0</v>
      </c>
      <c r="AD3427">
        <v>1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1</v>
      </c>
      <c r="AP3427">
        <v>0</v>
      </c>
      <c r="AQ3427">
        <v>1</v>
      </c>
      <c r="AR3427">
        <v>0</v>
      </c>
      <c r="AS3427">
        <v>0</v>
      </c>
      <c r="AT3427">
        <v>1</v>
      </c>
    </row>
    <row r="3428" spans="1:46" x14ac:dyDescent="0.45">
      <c r="A3428">
        <v>3426</v>
      </c>
      <c r="B3428">
        <v>0</v>
      </c>
      <c r="C3428">
        <v>0.5</v>
      </c>
      <c r="D3428">
        <v>0</v>
      </c>
      <c r="E3428">
        <v>0</v>
      </c>
      <c r="F3428">
        <v>0.28571428571428603</v>
      </c>
      <c r="G3428">
        <v>7.69230769230769E-2</v>
      </c>
      <c r="H3428">
        <v>0.26785714285714302</v>
      </c>
      <c r="I3428">
        <v>0</v>
      </c>
      <c r="J3428">
        <v>0.31506849315068497</v>
      </c>
      <c r="K3428">
        <v>0</v>
      </c>
      <c r="L3428">
        <v>0</v>
      </c>
      <c r="M3428">
        <v>0</v>
      </c>
      <c r="N3428">
        <v>0.53333333333333288</v>
      </c>
      <c r="O3428">
        <v>0</v>
      </c>
      <c r="P3428">
        <v>1</v>
      </c>
      <c r="Q3428">
        <v>1</v>
      </c>
      <c r="R3428">
        <v>0.5</v>
      </c>
      <c r="S3428">
        <v>0.5</v>
      </c>
      <c r="T3428">
        <v>0.5</v>
      </c>
      <c r="U3428">
        <v>0.5</v>
      </c>
      <c r="V3428">
        <v>0.5</v>
      </c>
      <c r="W3428">
        <v>0.5</v>
      </c>
      <c r="X3428">
        <v>0.5</v>
      </c>
      <c r="Y3428">
        <v>0.5</v>
      </c>
      <c r="Z3428">
        <v>0</v>
      </c>
      <c r="AA3428">
        <v>0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1</v>
      </c>
      <c r="AO3428">
        <v>0</v>
      </c>
      <c r="AP3428">
        <v>0</v>
      </c>
      <c r="AQ3428">
        <v>1</v>
      </c>
      <c r="AR3428">
        <v>0</v>
      </c>
      <c r="AS3428">
        <v>0</v>
      </c>
      <c r="AT3428">
        <v>1</v>
      </c>
    </row>
    <row r="3429" spans="1:46" x14ac:dyDescent="0.45">
      <c r="A3429">
        <v>3427</v>
      </c>
      <c r="B3429">
        <v>0</v>
      </c>
      <c r="C3429">
        <v>0.375</v>
      </c>
      <c r="D3429">
        <v>0</v>
      </c>
      <c r="E3429">
        <v>0</v>
      </c>
      <c r="F3429">
        <v>0.28571428571428603</v>
      </c>
      <c r="G3429">
        <v>0.30769230769230799</v>
      </c>
      <c r="H3429">
        <v>0.46428571428571397</v>
      </c>
      <c r="I3429">
        <v>0.66666666666666696</v>
      </c>
      <c r="J3429">
        <v>0.47945205479452097</v>
      </c>
      <c r="K3429">
        <v>0</v>
      </c>
      <c r="L3429">
        <v>0</v>
      </c>
      <c r="M3429">
        <v>0</v>
      </c>
      <c r="N3429">
        <v>0.53333333333333288</v>
      </c>
      <c r="O3429">
        <v>0</v>
      </c>
      <c r="P3429">
        <v>1</v>
      </c>
      <c r="Q3429">
        <v>0.5</v>
      </c>
      <c r="R3429">
        <v>0.5</v>
      </c>
      <c r="S3429">
        <v>0.5</v>
      </c>
      <c r="T3429">
        <v>0.5</v>
      </c>
      <c r="U3429">
        <v>0.5</v>
      </c>
      <c r="V3429">
        <v>0</v>
      </c>
      <c r="W3429">
        <v>0.5</v>
      </c>
      <c r="X3429">
        <v>0.5</v>
      </c>
      <c r="Y3429">
        <v>0.5</v>
      </c>
      <c r="Z3429">
        <v>1</v>
      </c>
      <c r="AA3429">
        <v>0</v>
      </c>
      <c r="AB3429">
        <v>0</v>
      </c>
      <c r="AC3429">
        <v>0</v>
      </c>
      <c r="AD3429">
        <v>1</v>
      </c>
      <c r="AE3429">
        <v>0</v>
      </c>
      <c r="AF3429">
        <v>0</v>
      </c>
      <c r="AG3429">
        <v>0</v>
      </c>
      <c r="AH3429">
        <v>1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1</v>
      </c>
      <c r="AS3429">
        <v>0</v>
      </c>
      <c r="AT3429">
        <v>4</v>
      </c>
    </row>
    <row r="3430" spans="1:46" x14ac:dyDescent="0.45">
      <c r="A3430">
        <v>3428</v>
      </c>
      <c r="B3430">
        <v>0</v>
      </c>
      <c r="C3430">
        <v>0.625</v>
      </c>
      <c r="D3430">
        <v>0</v>
      </c>
      <c r="E3430">
        <v>0</v>
      </c>
      <c r="F3430">
        <v>0.28571428571428603</v>
      </c>
      <c r="G3430">
        <v>7.69230769230769E-2</v>
      </c>
      <c r="H3430">
        <v>0.29464285714285698</v>
      </c>
      <c r="I3430">
        <v>0</v>
      </c>
      <c r="J3430">
        <v>0.17808219178082199</v>
      </c>
      <c r="K3430">
        <v>0</v>
      </c>
      <c r="L3430">
        <v>0</v>
      </c>
      <c r="M3430">
        <v>0.11111111111111099</v>
      </c>
      <c r="N3430">
        <v>0.53333333333333288</v>
      </c>
      <c r="O3430">
        <v>0</v>
      </c>
      <c r="P3430">
        <v>0</v>
      </c>
      <c r="Q3430">
        <v>0.5</v>
      </c>
      <c r="R3430">
        <v>0.5</v>
      </c>
      <c r="S3430">
        <v>0.5</v>
      </c>
      <c r="T3430">
        <v>0.5</v>
      </c>
      <c r="U3430">
        <v>0.5</v>
      </c>
      <c r="V3430">
        <v>0</v>
      </c>
      <c r="W3430">
        <v>0.5</v>
      </c>
      <c r="X3430">
        <v>0.5</v>
      </c>
      <c r="Y3430">
        <v>0.5</v>
      </c>
      <c r="Z3430">
        <v>0</v>
      </c>
      <c r="AA3430">
        <v>0</v>
      </c>
      <c r="AB3430">
        <v>0</v>
      </c>
      <c r="AC3430">
        <v>0</v>
      </c>
      <c r="AD3430">
        <v>1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1</v>
      </c>
      <c r="AO3430">
        <v>0</v>
      </c>
      <c r="AP3430">
        <v>0</v>
      </c>
      <c r="AQ3430">
        <v>0</v>
      </c>
      <c r="AR3430">
        <v>1</v>
      </c>
      <c r="AS3430">
        <v>0</v>
      </c>
      <c r="AT3430">
        <v>4</v>
      </c>
    </row>
    <row r="3431" spans="1:46" x14ac:dyDescent="0.45">
      <c r="A3431">
        <v>3429</v>
      </c>
      <c r="B3431">
        <v>1</v>
      </c>
      <c r="C3431">
        <v>0.875</v>
      </c>
      <c r="D3431">
        <v>0.57142857142857106</v>
      </c>
      <c r="E3431">
        <v>0</v>
      </c>
      <c r="F3431">
        <v>0</v>
      </c>
      <c r="G3431">
        <v>0</v>
      </c>
      <c r="H3431">
        <v>0.214285714285714</v>
      </c>
      <c r="I3431">
        <v>0.83333333333333304</v>
      </c>
      <c r="J3431">
        <v>0.19178082191780801</v>
      </c>
      <c r="K3431">
        <v>0.17647058823529396</v>
      </c>
      <c r="L3431">
        <v>0</v>
      </c>
      <c r="M3431">
        <v>0</v>
      </c>
      <c r="N3431">
        <v>0.4</v>
      </c>
      <c r="O3431">
        <v>0</v>
      </c>
      <c r="P3431">
        <v>0</v>
      </c>
      <c r="Q3431">
        <v>0</v>
      </c>
      <c r="R3431">
        <v>0.5</v>
      </c>
      <c r="S3431">
        <v>0.5</v>
      </c>
      <c r="T3431">
        <v>0.5</v>
      </c>
      <c r="U3431">
        <v>0.5</v>
      </c>
      <c r="V3431">
        <v>0.5</v>
      </c>
      <c r="W3431">
        <v>0.5</v>
      </c>
      <c r="X3431">
        <v>0.5</v>
      </c>
      <c r="Y3431">
        <v>0.5</v>
      </c>
      <c r="Z3431">
        <v>1</v>
      </c>
      <c r="AA3431">
        <v>4.5454545454545497E-2</v>
      </c>
      <c r="AB3431">
        <v>0</v>
      </c>
      <c r="AC3431">
        <v>0</v>
      </c>
      <c r="AD3431">
        <v>1</v>
      </c>
      <c r="AE3431">
        <v>0</v>
      </c>
      <c r="AF3431">
        <v>0</v>
      </c>
      <c r="AG3431">
        <v>1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1</v>
      </c>
      <c r="AR3431">
        <v>0</v>
      </c>
      <c r="AS3431">
        <v>0</v>
      </c>
      <c r="AT3431">
        <v>2</v>
      </c>
    </row>
    <row r="3432" spans="1:46" x14ac:dyDescent="0.45">
      <c r="A3432">
        <v>3430</v>
      </c>
      <c r="B3432">
        <v>1</v>
      </c>
      <c r="C3432">
        <v>0.875</v>
      </c>
      <c r="D3432">
        <v>0.14285714285714302</v>
      </c>
      <c r="E3432">
        <v>0</v>
      </c>
      <c r="F3432">
        <v>0</v>
      </c>
      <c r="G3432">
        <v>7.69230769230769E-2</v>
      </c>
      <c r="H3432">
        <v>8.9285714285714298E-3</v>
      </c>
      <c r="I3432">
        <v>0.33333333333333304</v>
      </c>
      <c r="J3432">
        <v>9.5890410958904104E-2</v>
      </c>
      <c r="K3432">
        <v>0</v>
      </c>
      <c r="L3432">
        <v>0</v>
      </c>
      <c r="M3432">
        <v>0.22222222222222199</v>
      </c>
      <c r="N3432">
        <v>0.53333333333333288</v>
      </c>
      <c r="O3432">
        <v>0</v>
      </c>
      <c r="P3432">
        <v>0</v>
      </c>
      <c r="Q3432">
        <v>1</v>
      </c>
      <c r="R3432">
        <v>0.5</v>
      </c>
      <c r="S3432">
        <v>0.5</v>
      </c>
      <c r="T3432">
        <v>0.5</v>
      </c>
      <c r="U3432">
        <v>0.5</v>
      </c>
      <c r="V3432">
        <v>0.5</v>
      </c>
      <c r="W3432">
        <v>0.5</v>
      </c>
      <c r="X3432">
        <v>0.5</v>
      </c>
      <c r="Y3432">
        <v>0.5</v>
      </c>
      <c r="Z3432">
        <v>1</v>
      </c>
      <c r="AA3432">
        <v>0.22727272727272702</v>
      </c>
      <c r="AB3432">
        <v>0</v>
      </c>
      <c r="AC3432">
        <v>0</v>
      </c>
      <c r="AD3432">
        <v>1</v>
      </c>
      <c r="AE3432">
        <v>0</v>
      </c>
      <c r="AF3432">
        <v>0</v>
      </c>
      <c r="AG3432">
        <v>0</v>
      </c>
      <c r="AH3432">
        <v>0</v>
      </c>
      <c r="AI3432">
        <v>1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1</v>
      </c>
      <c r="AR3432">
        <v>0</v>
      </c>
      <c r="AS3432">
        <v>0</v>
      </c>
      <c r="AT3432">
        <v>1</v>
      </c>
    </row>
    <row r="3433" spans="1:46" x14ac:dyDescent="0.45">
      <c r="A3433">
        <v>3431</v>
      </c>
      <c r="B3433">
        <v>0</v>
      </c>
      <c r="C3433">
        <v>0.5</v>
      </c>
      <c r="D3433">
        <v>0</v>
      </c>
      <c r="E3433">
        <v>0</v>
      </c>
      <c r="F3433">
        <v>0.28571428571428603</v>
      </c>
      <c r="G3433">
        <v>0.69230769230769207</v>
      </c>
      <c r="H3433">
        <v>0.55357142857142894</v>
      </c>
      <c r="I3433">
        <v>0</v>
      </c>
      <c r="J3433">
        <v>0.164383561643836</v>
      </c>
      <c r="K3433">
        <v>0</v>
      </c>
      <c r="L3433">
        <v>0</v>
      </c>
      <c r="M3433">
        <v>0</v>
      </c>
      <c r="N3433">
        <v>0.53333333333333288</v>
      </c>
      <c r="O3433">
        <v>0</v>
      </c>
      <c r="P3433">
        <v>1</v>
      </c>
      <c r="Q3433">
        <v>0.5</v>
      </c>
      <c r="R3433">
        <v>0.5</v>
      </c>
      <c r="S3433">
        <v>0.5</v>
      </c>
      <c r="T3433">
        <v>0.5</v>
      </c>
      <c r="U3433">
        <v>1</v>
      </c>
      <c r="V3433">
        <v>0.5</v>
      </c>
      <c r="W3433">
        <v>0.5</v>
      </c>
      <c r="X3433">
        <v>0.5</v>
      </c>
      <c r="Y3433">
        <v>0.5</v>
      </c>
      <c r="Z3433">
        <v>1</v>
      </c>
      <c r="AA3433">
        <v>9.0909090909090898E-2</v>
      </c>
      <c r="AB3433">
        <v>0</v>
      </c>
      <c r="AC3433">
        <v>0</v>
      </c>
      <c r="AD3433">
        <v>1</v>
      </c>
      <c r="AE3433">
        <v>0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1</v>
      </c>
      <c r="AR3433">
        <v>0</v>
      </c>
      <c r="AS3433">
        <v>0</v>
      </c>
      <c r="AT3433">
        <v>2</v>
      </c>
    </row>
    <row r="3434" spans="1:46" x14ac:dyDescent="0.45">
      <c r="A3434">
        <v>3432</v>
      </c>
      <c r="B3434">
        <v>0</v>
      </c>
      <c r="C3434">
        <v>0.5</v>
      </c>
      <c r="D3434">
        <v>0.14285714285714302</v>
      </c>
      <c r="E3434">
        <v>0</v>
      </c>
      <c r="F3434">
        <v>0</v>
      </c>
      <c r="G3434">
        <v>0.15384615384615399</v>
      </c>
      <c r="H3434">
        <v>0.1875</v>
      </c>
      <c r="I3434">
        <v>0.33333333333333304</v>
      </c>
      <c r="J3434">
        <v>0.164383561643836</v>
      </c>
      <c r="K3434">
        <v>0.23529411764705901</v>
      </c>
      <c r="L3434">
        <v>0</v>
      </c>
      <c r="M3434">
        <v>0.22222222222222199</v>
      </c>
      <c r="N3434">
        <v>0.4</v>
      </c>
      <c r="O3434">
        <v>0</v>
      </c>
      <c r="P3434">
        <v>0</v>
      </c>
      <c r="Q3434">
        <v>1</v>
      </c>
      <c r="R3434">
        <v>0.5</v>
      </c>
      <c r="S3434">
        <v>0.5</v>
      </c>
      <c r="T3434">
        <v>0.5</v>
      </c>
      <c r="U3434">
        <v>0.5</v>
      </c>
      <c r="V3434">
        <v>0.5</v>
      </c>
      <c r="W3434">
        <v>0.5</v>
      </c>
      <c r="X3434">
        <v>0.5</v>
      </c>
      <c r="Y3434">
        <v>0.5</v>
      </c>
      <c r="Z3434">
        <v>1</v>
      </c>
      <c r="AA3434">
        <v>9.0909090909090898E-2</v>
      </c>
      <c r="AB3434">
        <v>0</v>
      </c>
      <c r="AC3434">
        <v>0</v>
      </c>
      <c r="AD3434">
        <v>1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1</v>
      </c>
      <c r="AO3434">
        <v>0</v>
      </c>
      <c r="AP3434">
        <v>0</v>
      </c>
      <c r="AQ3434">
        <v>1</v>
      </c>
      <c r="AR3434">
        <v>0</v>
      </c>
      <c r="AS3434">
        <v>0</v>
      </c>
      <c r="AT3434">
        <v>1</v>
      </c>
    </row>
    <row r="3435" spans="1:46" x14ac:dyDescent="0.45">
      <c r="A3435">
        <v>3433</v>
      </c>
      <c r="B3435">
        <v>1</v>
      </c>
      <c r="C3435">
        <v>0.625</v>
      </c>
      <c r="D3435">
        <v>0</v>
      </c>
      <c r="E3435">
        <v>0</v>
      </c>
      <c r="F3435">
        <v>0.28571428571428603</v>
      </c>
      <c r="G3435">
        <v>0.23076923076923103</v>
      </c>
      <c r="H3435">
        <v>0.44642857142857106</v>
      </c>
      <c r="I3435">
        <v>0</v>
      </c>
      <c r="J3435">
        <v>0.219178082191781</v>
      </c>
      <c r="K3435">
        <v>0</v>
      </c>
      <c r="L3435">
        <v>0</v>
      </c>
      <c r="M3435">
        <v>0</v>
      </c>
      <c r="N3435">
        <v>0.33333333333333304</v>
      </c>
      <c r="O3435">
        <v>0</v>
      </c>
      <c r="P3435">
        <v>0</v>
      </c>
      <c r="Q3435">
        <v>1</v>
      </c>
      <c r="R3435">
        <v>0.5</v>
      </c>
      <c r="S3435">
        <v>0.5</v>
      </c>
      <c r="T3435">
        <v>0.5</v>
      </c>
      <c r="U3435">
        <v>0.5</v>
      </c>
      <c r="V3435">
        <v>0.5</v>
      </c>
      <c r="W3435">
        <v>0.5</v>
      </c>
      <c r="X3435">
        <v>0.5</v>
      </c>
      <c r="Y3435">
        <v>0.5</v>
      </c>
      <c r="Z3435">
        <v>0</v>
      </c>
      <c r="AA3435">
        <v>0</v>
      </c>
      <c r="AB3435">
        <v>1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1</v>
      </c>
      <c r="AP3435">
        <v>0</v>
      </c>
      <c r="AQ3435">
        <v>0</v>
      </c>
      <c r="AR3435">
        <v>1</v>
      </c>
      <c r="AS3435">
        <v>0</v>
      </c>
      <c r="AT3435">
        <v>3</v>
      </c>
    </row>
    <row r="3436" spans="1:46" x14ac:dyDescent="0.45">
      <c r="A3436">
        <v>3434</v>
      </c>
      <c r="B3436">
        <v>0</v>
      </c>
      <c r="C3436">
        <v>0.75</v>
      </c>
      <c r="D3436">
        <v>0</v>
      </c>
      <c r="E3436">
        <v>0</v>
      </c>
      <c r="F3436">
        <v>0.28571428571428603</v>
      </c>
      <c r="G3436">
        <v>0.61538461538461497</v>
      </c>
      <c r="H3436">
        <v>0.6875</v>
      </c>
      <c r="I3436">
        <v>0.16666666666666699</v>
      </c>
      <c r="J3436">
        <v>0.49315068493150704</v>
      </c>
      <c r="K3436">
        <v>5.8823529411764698E-2</v>
      </c>
      <c r="L3436">
        <v>0</v>
      </c>
      <c r="M3436">
        <v>0</v>
      </c>
      <c r="N3436">
        <v>0.53333333333333288</v>
      </c>
      <c r="O3436">
        <v>0</v>
      </c>
      <c r="P3436">
        <v>0</v>
      </c>
      <c r="Q3436">
        <v>0.5</v>
      </c>
      <c r="R3436">
        <v>0.5</v>
      </c>
      <c r="S3436">
        <v>0.5</v>
      </c>
      <c r="T3436">
        <v>0.5</v>
      </c>
      <c r="U3436">
        <v>1</v>
      </c>
      <c r="V3436">
        <v>0.5</v>
      </c>
      <c r="W3436">
        <v>0.5</v>
      </c>
      <c r="X3436">
        <v>0.5</v>
      </c>
      <c r="Y3436">
        <v>0.5</v>
      </c>
      <c r="Z3436">
        <v>1</v>
      </c>
      <c r="AA3436">
        <v>0</v>
      </c>
      <c r="AB3436">
        <v>1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1</v>
      </c>
      <c r="AR3436">
        <v>0</v>
      </c>
      <c r="AS3436">
        <v>0</v>
      </c>
      <c r="AT3436">
        <v>3</v>
      </c>
    </row>
    <row r="3437" spans="1:46" x14ac:dyDescent="0.45">
      <c r="A3437">
        <v>3435</v>
      </c>
      <c r="B3437">
        <v>0</v>
      </c>
      <c r="C3437">
        <v>0.625</v>
      </c>
      <c r="D3437">
        <v>0</v>
      </c>
      <c r="E3437">
        <v>3.7037037037037E-2</v>
      </c>
      <c r="F3437">
        <v>0.28571428571428603</v>
      </c>
      <c r="G3437">
        <v>0.15384615384615399</v>
      </c>
      <c r="H3437">
        <v>0.3125</v>
      </c>
      <c r="I3437">
        <v>0</v>
      </c>
      <c r="J3437">
        <v>0.20547945205479398</v>
      </c>
      <c r="K3437">
        <v>0</v>
      </c>
      <c r="L3437">
        <v>0</v>
      </c>
      <c r="M3437">
        <v>0</v>
      </c>
      <c r="N3437">
        <v>0.4</v>
      </c>
      <c r="O3437">
        <v>0</v>
      </c>
      <c r="P3437">
        <v>0</v>
      </c>
      <c r="Q3437">
        <v>0.5</v>
      </c>
      <c r="R3437">
        <v>0.5</v>
      </c>
      <c r="S3437">
        <v>0.5</v>
      </c>
      <c r="T3437">
        <v>0.5</v>
      </c>
      <c r="U3437">
        <v>1</v>
      </c>
      <c r="V3437">
        <v>0.5</v>
      </c>
      <c r="W3437">
        <v>0.5</v>
      </c>
      <c r="X3437">
        <v>0.5</v>
      </c>
      <c r="Y3437">
        <v>0.5</v>
      </c>
      <c r="Z3437">
        <v>0</v>
      </c>
      <c r="AA3437">
        <v>0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1</v>
      </c>
      <c r="AT3437">
        <v>0</v>
      </c>
    </row>
    <row r="3438" spans="1:46" x14ac:dyDescent="0.45">
      <c r="A3438">
        <v>3436</v>
      </c>
      <c r="B3438">
        <v>1</v>
      </c>
      <c r="C3438">
        <v>0.625</v>
      </c>
      <c r="D3438">
        <v>0.57142857142857106</v>
      </c>
      <c r="E3438">
        <v>1</v>
      </c>
      <c r="F3438">
        <v>0</v>
      </c>
      <c r="G3438">
        <v>0.38461538461538503</v>
      </c>
      <c r="H3438">
        <v>0.5</v>
      </c>
      <c r="I3438">
        <v>0</v>
      </c>
      <c r="J3438">
        <v>0.32876712328767105</v>
      </c>
      <c r="K3438">
        <v>0</v>
      </c>
      <c r="L3438">
        <v>0</v>
      </c>
      <c r="M3438">
        <v>0.11111111111111099</v>
      </c>
      <c r="N3438">
        <v>0.53333333333333288</v>
      </c>
      <c r="O3438">
        <v>0</v>
      </c>
      <c r="P3438">
        <v>1</v>
      </c>
      <c r="Q3438">
        <v>1</v>
      </c>
      <c r="R3438">
        <v>0.5</v>
      </c>
      <c r="S3438">
        <v>0.5</v>
      </c>
      <c r="T3438">
        <v>0.5</v>
      </c>
      <c r="U3438">
        <v>0.5</v>
      </c>
      <c r="V3438">
        <v>0.5</v>
      </c>
      <c r="W3438">
        <v>0.5</v>
      </c>
      <c r="X3438">
        <v>0.5</v>
      </c>
      <c r="Y3438">
        <v>0.5</v>
      </c>
      <c r="Z3438">
        <v>1</v>
      </c>
      <c r="AA3438">
        <v>0.13636363636363599</v>
      </c>
      <c r="AB3438">
        <v>0</v>
      </c>
      <c r="AC3438">
        <v>0</v>
      </c>
      <c r="AD3438">
        <v>1</v>
      </c>
      <c r="AE3438">
        <v>0</v>
      </c>
      <c r="AF3438">
        <v>0</v>
      </c>
      <c r="AG3438">
        <v>0</v>
      </c>
      <c r="AH3438">
        <v>1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1</v>
      </c>
      <c r="AT3438">
        <v>0</v>
      </c>
    </row>
    <row r="3439" spans="1:46" x14ac:dyDescent="0.45">
      <c r="A3439">
        <v>3437</v>
      </c>
      <c r="B3439">
        <v>1</v>
      </c>
      <c r="C3439">
        <v>0.5</v>
      </c>
      <c r="D3439">
        <v>0.14285714285714302</v>
      </c>
      <c r="E3439">
        <v>0</v>
      </c>
      <c r="F3439">
        <v>0.28571428571428603</v>
      </c>
      <c r="G3439">
        <v>7.69230769230769E-2</v>
      </c>
      <c r="H3439">
        <v>0.27678571428571397</v>
      </c>
      <c r="I3439">
        <v>0.16666666666666699</v>
      </c>
      <c r="J3439">
        <v>0.34246575342465696</v>
      </c>
      <c r="K3439">
        <v>0</v>
      </c>
      <c r="L3439">
        <v>0</v>
      </c>
      <c r="M3439">
        <v>0.22222222222222199</v>
      </c>
      <c r="N3439">
        <v>0.53333333333333288</v>
      </c>
      <c r="O3439">
        <v>0</v>
      </c>
      <c r="P3439">
        <v>0</v>
      </c>
      <c r="Q3439">
        <v>0.5</v>
      </c>
      <c r="R3439">
        <v>0.5</v>
      </c>
      <c r="S3439">
        <v>0.5</v>
      </c>
      <c r="T3439">
        <v>0.5</v>
      </c>
      <c r="U3439">
        <v>0</v>
      </c>
      <c r="V3439">
        <v>0.5</v>
      </c>
      <c r="W3439">
        <v>0.5</v>
      </c>
      <c r="X3439">
        <v>0.5</v>
      </c>
      <c r="Y3439">
        <v>0.5</v>
      </c>
      <c r="Z3439">
        <v>0</v>
      </c>
      <c r="AA3439">
        <v>0</v>
      </c>
      <c r="AB3439">
        <v>0</v>
      </c>
      <c r="AC3439">
        <v>0</v>
      </c>
      <c r="AD3439">
        <v>1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1</v>
      </c>
      <c r="AO3439">
        <v>0</v>
      </c>
      <c r="AP3439">
        <v>1</v>
      </c>
      <c r="AQ3439">
        <v>0</v>
      </c>
      <c r="AR3439">
        <v>0</v>
      </c>
      <c r="AS3439">
        <v>0</v>
      </c>
      <c r="AT3439">
        <v>0</v>
      </c>
    </row>
    <row r="3440" spans="1:46" x14ac:dyDescent="0.45">
      <c r="A3440">
        <v>3438</v>
      </c>
      <c r="B3440">
        <v>1</v>
      </c>
      <c r="C3440">
        <v>0.5</v>
      </c>
      <c r="D3440">
        <v>0.28571428571428603</v>
      </c>
      <c r="E3440">
        <v>3.7037037037037E-2</v>
      </c>
      <c r="F3440">
        <v>0.28571428571428603</v>
      </c>
      <c r="G3440">
        <v>0</v>
      </c>
      <c r="H3440">
        <v>0.47321428571428603</v>
      </c>
      <c r="I3440">
        <v>0</v>
      </c>
      <c r="J3440">
        <v>0.17808219178082199</v>
      </c>
      <c r="K3440">
        <v>0</v>
      </c>
      <c r="L3440">
        <v>0</v>
      </c>
      <c r="M3440">
        <v>0</v>
      </c>
      <c r="N3440">
        <v>0.46666666666666706</v>
      </c>
      <c r="O3440">
        <v>0</v>
      </c>
      <c r="P3440">
        <v>0</v>
      </c>
      <c r="Q3440">
        <v>0.5</v>
      </c>
      <c r="R3440">
        <v>0.5</v>
      </c>
      <c r="S3440">
        <v>0.5</v>
      </c>
      <c r="T3440">
        <v>0.5</v>
      </c>
      <c r="U3440">
        <v>0.5</v>
      </c>
      <c r="V3440">
        <v>1</v>
      </c>
      <c r="W3440">
        <v>0.5</v>
      </c>
      <c r="X3440">
        <v>0.5</v>
      </c>
      <c r="Y3440">
        <v>0.5</v>
      </c>
      <c r="Z3440">
        <v>0.5</v>
      </c>
      <c r="AA3440">
        <v>4.5454545454545497E-2</v>
      </c>
      <c r="AB3440">
        <v>0</v>
      </c>
      <c r="AC3440">
        <v>0</v>
      </c>
      <c r="AD3440">
        <v>1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1</v>
      </c>
      <c r="AO3440">
        <v>0</v>
      </c>
      <c r="AP3440">
        <v>0</v>
      </c>
      <c r="AQ3440">
        <v>1</v>
      </c>
      <c r="AR3440">
        <v>0</v>
      </c>
      <c r="AS3440">
        <v>0</v>
      </c>
      <c r="AT3440">
        <v>1</v>
      </c>
    </row>
    <row r="3441" spans="1:46" x14ac:dyDescent="0.45">
      <c r="A3441">
        <v>3439</v>
      </c>
      <c r="B3441">
        <v>0</v>
      </c>
      <c r="C3441">
        <v>0.375</v>
      </c>
      <c r="D3441">
        <v>0</v>
      </c>
      <c r="E3441">
        <v>0</v>
      </c>
      <c r="F3441">
        <v>0.28571428571428603</v>
      </c>
      <c r="G3441">
        <v>0.23076923076923103</v>
      </c>
      <c r="H3441">
        <v>4.4642857142857102E-2</v>
      </c>
      <c r="I3441">
        <v>0</v>
      </c>
      <c r="J3441">
        <v>0.150684931506849</v>
      </c>
      <c r="K3441">
        <v>5.8823529411764698E-2</v>
      </c>
      <c r="L3441">
        <v>0.10526315789473699</v>
      </c>
      <c r="M3441">
        <v>0</v>
      </c>
      <c r="N3441">
        <v>0.53333333333333288</v>
      </c>
      <c r="O3441">
        <v>0</v>
      </c>
      <c r="P3441">
        <v>0</v>
      </c>
      <c r="Q3441">
        <v>0</v>
      </c>
      <c r="R3441">
        <v>0.5</v>
      </c>
      <c r="S3441">
        <v>0.5</v>
      </c>
      <c r="T3441">
        <v>0.5</v>
      </c>
      <c r="U3441">
        <v>0.5</v>
      </c>
      <c r="V3441">
        <v>0.5</v>
      </c>
      <c r="W3441">
        <v>0.5</v>
      </c>
      <c r="X3441">
        <v>0.5</v>
      </c>
      <c r="Y3441">
        <v>0.5</v>
      </c>
      <c r="Z3441">
        <v>1</v>
      </c>
      <c r="AA3441">
        <v>9.0909090909090898E-2</v>
      </c>
      <c r="AB3441">
        <v>0</v>
      </c>
      <c r="AC3441">
        <v>0</v>
      </c>
      <c r="AD3441">
        <v>1</v>
      </c>
      <c r="AE3441">
        <v>0</v>
      </c>
      <c r="AF3441">
        <v>0</v>
      </c>
      <c r="AG3441">
        <v>0</v>
      </c>
      <c r="AH3441">
        <v>1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</v>
      </c>
      <c r="AR3441">
        <v>0</v>
      </c>
      <c r="AS3441">
        <v>0</v>
      </c>
      <c r="AT3441">
        <v>1</v>
      </c>
    </row>
    <row r="3442" spans="1:46" x14ac:dyDescent="0.45">
      <c r="A3442">
        <v>3440</v>
      </c>
      <c r="B3442">
        <v>1</v>
      </c>
      <c r="C3442">
        <v>0.875</v>
      </c>
      <c r="D3442">
        <v>0.14285714285714302</v>
      </c>
      <c r="E3442">
        <v>0.18518518518518501</v>
      </c>
      <c r="F3442">
        <v>0.28571428571428603</v>
      </c>
      <c r="G3442">
        <v>0.46153846153846206</v>
      </c>
      <c r="H3442">
        <v>0.59821428571428603</v>
      </c>
      <c r="I3442">
        <v>0.5</v>
      </c>
      <c r="J3442">
        <v>0.43835616438356201</v>
      </c>
      <c r="K3442">
        <v>0</v>
      </c>
      <c r="L3442">
        <v>0</v>
      </c>
      <c r="M3442">
        <v>0</v>
      </c>
      <c r="N3442">
        <v>0.53333333333333288</v>
      </c>
      <c r="O3442">
        <v>0</v>
      </c>
      <c r="P3442">
        <v>1</v>
      </c>
      <c r="Q3442">
        <v>0.5</v>
      </c>
      <c r="R3442">
        <v>0</v>
      </c>
      <c r="S3442">
        <v>0.5</v>
      </c>
      <c r="T3442">
        <v>0.5</v>
      </c>
      <c r="U3442">
        <v>0.5</v>
      </c>
      <c r="V3442">
        <v>0.5</v>
      </c>
      <c r="W3442">
        <v>0.5</v>
      </c>
      <c r="X3442">
        <v>0.5</v>
      </c>
      <c r="Y3442">
        <v>0.5</v>
      </c>
      <c r="Z3442">
        <v>1</v>
      </c>
      <c r="AA3442">
        <v>0</v>
      </c>
      <c r="AB3442">
        <v>0</v>
      </c>
      <c r="AC3442">
        <v>0</v>
      </c>
      <c r="AD3442">
        <v>1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1</v>
      </c>
      <c r="AT3442">
        <v>0</v>
      </c>
    </row>
    <row r="3443" spans="1:46" x14ac:dyDescent="0.45">
      <c r="A3443">
        <v>3441</v>
      </c>
      <c r="B3443">
        <v>0</v>
      </c>
      <c r="C3443">
        <v>0.875</v>
      </c>
      <c r="D3443">
        <v>0.14285714285714302</v>
      </c>
      <c r="E3443">
        <v>0.18518518518518501</v>
      </c>
      <c r="F3443">
        <v>0</v>
      </c>
      <c r="G3443">
        <v>0.38461538461538503</v>
      </c>
      <c r="H3443">
        <v>0.5803571428571429</v>
      </c>
      <c r="I3443">
        <v>0.66666666666666696</v>
      </c>
      <c r="J3443">
        <v>0.26027397260273999</v>
      </c>
      <c r="K3443">
        <v>0</v>
      </c>
      <c r="L3443">
        <v>0</v>
      </c>
      <c r="M3443">
        <v>0</v>
      </c>
      <c r="N3443">
        <v>0.53333333333333288</v>
      </c>
      <c r="O3443">
        <v>0</v>
      </c>
      <c r="P3443">
        <v>0</v>
      </c>
      <c r="Q3443">
        <v>0.5</v>
      </c>
      <c r="R3443">
        <v>0.5</v>
      </c>
      <c r="S3443">
        <v>0.5</v>
      </c>
      <c r="T3443">
        <v>0.5</v>
      </c>
      <c r="U3443">
        <v>0.5</v>
      </c>
      <c r="V3443">
        <v>0</v>
      </c>
      <c r="W3443">
        <v>0.5</v>
      </c>
      <c r="X3443">
        <v>0.5</v>
      </c>
      <c r="Y3443">
        <v>0.5</v>
      </c>
      <c r="Z3443">
        <v>0.5</v>
      </c>
      <c r="AA3443">
        <v>4.5454545454545497E-2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1</v>
      </c>
      <c r="AN3443">
        <v>0</v>
      </c>
      <c r="AO3443">
        <v>0</v>
      </c>
      <c r="AP3443">
        <v>0</v>
      </c>
      <c r="AQ3443">
        <v>0</v>
      </c>
      <c r="AR3443">
        <v>1</v>
      </c>
      <c r="AS3443">
        <v>0</v>
      </c>
      <c r="AT3443">
        <v>4</v>
      </c>
    </row>
    <row r="3444" spans="1:46" x14ac:dyDescent="0.45">
      <c r="A3444">
        <v>3442</v>
      </c>
      <c r="B3444">
        <v>0</v>
      </c>
      <c r="C3444">
        <v>0.625</v>
      </c>
      <c r="D3444">
        <v>0.14285714285714302</v>
      </c>
      <c r="E3444">
        <v>0</v>
      </c>
      <c r="F3444">
        <v>0</v>
      </c>
      <c r="G3444">
        <v>0.23076923076923103</v>
      </c>
      <c r="H3444">
        <v>8.9285714285714298E-3</v>
      </c>
      <c r="I3444">
        <v>0</v>
      </c>
      <c r="J3444">
        <v>8.2191780821917804E-2</v>
      </c>
      <c r="K3444">
        <v>0</v>
      </c>
      <c r="L3444">
        <v>0</v>
      </c>
      <c r="M3444">
        <v>0</v>
      </c>
      <c r="N3444">
        <v>0.46666666666666706</v>
      </c>
      <c r="O3444">
        <v>0</v>
      </c>
      <c r="P3444">
        <v>0</v>
      </c>
      <c r="Q3444">
        <v>1</v>
      </c>
      <c r="R3444">
        <v>0.5</v>
      </c>
      <c r="S3444">
        <v>0.5</v>
      </c>
      <c r="T3444">
        <v>0.5</v>
      </c>
      <c r="U3444">
        <v>0.5</v>
      </c>
      <c r="V3444">
        <v>0.5</v>
      </c>
      <c r="W3444">
        <v>0.5</v>
      </c>
      <c r="X3444">
        <v>0.5</v>
      </c>
      <c r="Y3444">
        <v>0.5</v>
      </c>
      <c r="Z3444">
        <v>0</v>
      </c>
      <c r="AA3444">
        <v>0</v>
      </c>
      <c r="AB3444">
        <v>0</v>
      </c>
      <c r="AC3444">
        <v>0</v>
      </c>
      <c r="AD3444">
        <v>1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1</v>
      </c>
      <c r="AR3444">
        <v>0</v>
      </c>
      <c r="AS3444">
        <v>0</v>
      </c>
      <c r="AT3444">
        <v>2</v>
      </c>
    </row>
    <row r="3445" spans="1:46" x14ac:dyDescent="0.45">
      <c r="A3445">
        <v>3443</v>
      </c>
      <c r="B3445">
        <v>1</v>
      </c>
      <c r="C3445">
        <v>0.375</v>
      </c>
      <c r="D3445">
        <v>0.28571428571428603</v>
      </c>
      <c r="E3445">
        <v>0</v>
      </c>
      <c r="F3445">
        <v>0</v>
      </c>
      <c r="G3445">
        <v>0.61538461538461497</v>
      </c>
      <c r="H3445">
        <v>0.4553571428571429</v>
      </c>
      <c r="I3445">
        <v>0</v>
      </c>
      <c r="J3445">
        <v>0.301369863013699</v>
      </c>
      <c r="K3445">
        <v>0</v>
      </c>
      <c r="L3445">
        <v>0</v>
      </c>
      <c r="M3445">
        <v>0</v>
      </c>
      <c r="N3445">
        <v>0.53333333333333288</v>
      </c>
      <c r="O3445">
        <v>0</v>
      </c>
      <c r="P3445">
        <v>1</v>
      </c>
      <c r="Q3445">
        <v>0.5</v>
      </c>
      <c r="R3445">
        <v>0.5</v>
      </c>
      <c r="S3445">
        <v>0.5</v>
      </c>
      <c r="T3445">
        <v>0.5</v>
      </c>
      <c r="U3445">
        <v>0.5</v>
      </c>
      <c r="V3445">
        <v>0.5</v>
      </c>
      <c r="W3445">
        <v>0.5</v>
      </c>
      <c r="X3445">
        <v>1</v>
      </c>
      <c r="Y3445">
        <v>0.5</v>
      </c>
      <c r="Z3445">
        <v>1</v>
      </c>
      <c r="AA3445">
        <v>0.40909090909090901</v>
      </c>
      <c r="AB3445">
        <v>0</v>
      </c>
      <c r="AC3445">
        <v>0</v>
      </c>
      <c r="AD3445">
        <v>1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1</v>
      </c>
      <c r="AP3445">
        <v>1</v>
      </c>
      <c r="AQ3445">
        <v>0</v>
      </c>
      <c r="AR3445">
        <v>0</v>
      </c>
      <c r="AS3445">
        <v>0</v>
      </c>
      <c r="AT3445">
        <v>0</v>
      </c>
    </row>
    <row r="3446" spans="1:46" x14ac:dyDescent="0.45">
      <c r="A3446">
        <v>3444</v>
      </c>
      <c r="B3446">
        <v>1</v>
      </c>
      <c r="C3446">
        <v>0.5</v>
      </c>
      <c r="D3446">
        <v>0</v>
      </c>
      <c r="E3446">
        <v>0</v>
      </c>
      <c r="F3446">
        <v>0.28571428571428603</v>
      </c>
      <c r="G3446">
        <v>0.30769230769230799</v>
      </c>
      <c r="H3446">
        <v>8.9285714285714298E-3</v>
      </c>
      <c r="I3446">
        <v>0</v>
      </c>
      <c r="J3446">
        <v>0.19178082191780801</v>
      </c>
      <c r="K3446">
        <v>0</v>
      </c>
      <c r="L3446">
        <v>0</v>
      </c>
      <c r="M3446">
        <v>0</v>
      </c>
      <c r="N3446">
        <v>0.46666666666666706</v>
      </c>
      <c r="O3446">
        <v>0</v>
      </c>
      <c r="P3446">
        <v>0</v>
      </c>
      <c r="Q3446">
        <v>0</v>
      </c>
      <c r="R3446">
        <v>0.5</v>
      </c>
      <c r="S3446">
        <v>0.5</v>
      </c>
      <c r="T3446">
        <v>0.5</v>
      </c>
      <c r="U3446">
        <v>0.5</v>
      </c>
      <c r="V3446">
        <v>0.5</v>
      </c>
      <c r="W3446">
        <v>0.5</v>
      </c>
      <c r="X3446">
        <v>0.5</v>
      </c>
      <c r="Y3446">
        <v>0.5</v>
      </c>
      <c r="Z3446">
        <v>1</v>
      </c>
      <c r="AA3446">
        <v>4.5454545454545497E-2</v>
      </c>
      <c r="AB3446">
        <v>0</v>
      </c>
      <c r="AC3446">
        <v>0</v>
      </c>
      <c r="AD3446">
        <v>1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1</v>
      </c>
      <c r="AP3446">
        <v>0</v>
      </c>
      <c r="AQ3446">
        <v>0</v>
      </c>
      <c r="AR3446">
        <v>0</v>
      </c>
      <c r="AS3446">
        <v>1</v>
      </c>
      <c r="AT3446">
        <v>0</v>
      </c>
    </row>
    <row r="3447" spans="1:46" x14ac:dyDescent="0.45">
      <c r="A3447">
        <v>3445</v>
      </c>
      <c r="B3447">
        <v>0</v>
      </c>
      <c r="C3447">
        <v>0.875</v>
      </c>
      <c r="D3447">
        <v>0</v>
      </c>
      <c r="E3447">
        <v>0</v>
      </c>
      <c r="F3447">
        <v>0.28571428571428603</v>
      </c>
      <c r="G3447">
        <v>0.30769230769230799</v>
      </c>
      <c r="H3447">
        <v>0.4375</v>
      </c>
      <c r="I3447">
        <v>0</v>
      </c>
      <c r="J3447">
        <v>0.301369863013699</v>
      </c>
      <c r="K3447">
        <v>0</v>
      </c>
      <c r="L3447">
        <v>0</v>
      </c>
      <c r="M3447">
        <v>0.22222222222222199</v>
      </c>
      <c r="N3447">
        <v>0.53333333333333288</v>
      </c>
      <c r="O3447">
        <v>0</v>
      </c>
      <c r="P3447">
        <v>0</v>
      </c>
      <c r="Q3447">
        <v>1</v>
      </c>
      <c r="R3447">
        <v>0.5</v>
      </c>
      <c r="S3447">
        <v>0.5</v>
      </c>
      <c r="T3447">
        <v>0.5</v>
      </c>
      <c r="U3447">
        <v>0.5</v>
      </c>
      <c r="V3447">
        <v>0.5</v>
      </c>
      <c r="W3447">
        <v>1</v>
      </c>
      <c r="X3447">
        <v>0.5</v>
      </c>
      <c r="Y3447">
        <v>0.5</v>
      </c>
      <c r="Z3447">
        <v>0</v>
      </c>
      <c r="AA3447">
        <v>0</v>
      </c>
      <c r="AB3447">
        <v>0</v>
      </c>
      <c r="AC3447">
        <v>0</v>
      </c>
      <c r="AD3447">
        <v>1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1</v>
      </c>
      <c r="AP3447">
        <v>0</v>
      </c>
      <c r="AQ3447">
        <v>0</v>
      </c>
      <c r="AR3447">
        <v>1</v>
      </c>
      <c r="AS3447">
        <v>0</v>
      </c>
      <c r="AT3447">
        <v>4</v>
      </c>
    </row>
    <row r="3448" spans="1:46" x14ac:dyDescent="0.45">
      <c r="A3448">
        <v>3446</v>
      </c>
      <c r="B3448">
        <v>1</v>
      </c>
      <c r="C3448">
        <v>0.625</v>
      </c>
      <c r="D3448">
        <v>0.14285714285714302</v>
      </c>
      <c r="E3448">
        <v>0.18518518518518501</v>
      </c>
      <c r="F3448">
        <v>0.28571428571428603</v>
      </c>
      <c r="G3448">
        <v>0.15384615384615399</v>
      </c>
      <c r="H3448">
        <v>0.25</v>
      </c>
      <c r="I3448">
        <v>0</v>
      </c>
      <c r="J3448">
        <v>6.8493150684931503E-2</v>
      </c>
      <c r="K3448">
        <v>0</v>
      </c>
      <c r="L3448">
        <v>0</v>
      </c>
      <c r="M3448">
        <v>0</v>
      </c>
      <c r="N3448">
        <v>0.33333333333333304</v>
      </c>
      <c r="O3448">
        <v>0</v>
      </c>
      <c r="P3448">
        <v>0</v>
      </c>
      <c r="Q3448">
        <v>1</v>
      </c>
      <c r="R3448">
        <v>0.5</v>
      </c>
      <c r="S3448">
        <v>0.5</v>
      </c>
      <c r="T3448">
        <v>0.5</v>
      </c>
      <c r="U3448">
        <v>0.5</v>
      </c>
      <c r="V3448">
        <v>0.5</v>
      </c>
      <c r="W3448">
        <v>0.5</v>
      </c>
      <c r="X3448">
        <v>0.5</v>
      </c>
      <c r="Y3448">
        <v>0.5</v>
      </c>
      <c r="Z3448">
        <v>1</v>
      </c>
      <c r="AA3448">
        <v>0</v>
      </c>
      <c r="AB3448">
        <v>0</v>
      </c>
      <c r="AC3448">
        <v>0</v>
      </c>
      <c r="AD3448">
        <v>1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1</v>
      </c>
      <c r="AO3448">
        <v>0</v>
      </c>
      <c r="AP3448">
        <v>0</v>
      </c>
      <c r="AQ3448">
        <v>1</v>
      </c>
      <c r="AR3448">
        <v>0</v>
      </c>
      <c r="AS3448">
        <v>0</v>
      </c>
      <c r="AT3448">
        <v>1</v>
      </c>
    </row>
    <row r="3449" spans="1:46" x14ac:dyDescent="0.45">
      <c r="A3449">
        <v>3447</v>
      </c>
      <c r="B3449">
        <v>1</v>
      </c>
      <c r="C3449">
        <v>0.5</v>
      </c>
      <c r="D3449">
        <v>0.28571428571428603</v>
      </c>
      <c r="E3449">
        <v>0</v>
      </c>
      <c r="F3449">
        <v>0</v>
      </c>
      <c r="G3449">
        <v>0.23076923076923103</v>
      </c>
      <c r="H3449">
        <v>0.29464285714285698</v>
      </c>
      <c r="I3449">
        <v>0</v>
      </c>
      <c r="J3449">
        <v>0.219178082191781</v>
      </c>
      <c r="K3449">
        <v>0</v>
      </c>
      <c r="L3449">
        <v>0</v>
      </c>
      <c r="M3449">
        <v>0.22222222222222199</v>
      </c>
      <c r="N3449">
        <v>0.2</v>
      </c>
      <c r="O3449">
        <v>0</v>
      </c>
      <c r="P3449">
        <v>0</v>
      </c>
      <c r="Q3449">
        <v>0.5</v>
      </c>
      <c r="R3449">
        <v>0.5</v>
      </c>
      <c r="S3449">
        <v>0.5</v>
      </c>
      <c r="T3449">
        <v>0.5</v>
      </c>
      <c r="U3449">
        <v>0.5</v>
      </c>
      <c r="V3449">
        <v>0</v>
      </c>
      <c r="W3449">
        <v>0.5</v>
      </c>
      <c r="X3449">
        <v>0.5</v>
      </c>
      <c r="Y3449">
        <v>0.5</v>
      </c>
      <c r="Z3449">
        <v>0</v>
      </c>
      <c r="AA3449">
        <v>4.5454545454545497E-2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1</v>
      </c>
      <c r="AO3449">
        <v>0</v>
      </c>
      <c r="AP3449">
        <v>0</v>
      </c>
      <c r="AQ3449">
        <v>1</v>
      </c>
      <c r="AR3449">
        <v>0</v>
      </c>
      <c r="AS3449">
        <v>0</v>
      </c>
      <c r="AT3449">
        <v>1</v>
      </c>
    </row>
    <row r="3450" spans="1:46" x14ac:dyDescent="0.45">
      <c r="A3450">
        <v>3448</v>
      </c>
      <c r="B3450">
        <v>1</v>
      </c>
      <c r="C3450">
        <v>0.75</v>
      </c>
      <c r="D3450">
        <v>0</v>
      </c>
      <c r="E3450">
        <v>0.18518518518518501</v>
      </c>
      <c r="F3450">
        <v>0.28571428571428603</v>
      </c>
      <c r="G3450">
        <v>0.15384615384615399</v>
      </c>
      <c r="H3450">
        <v>8.9285714285714298E-3</v>
      </c>
      <c r="I3450">
        <v>0</v>
      </c>
      <c r="J3450">
        <v>0.17808219178082199</v>
      </c>
      <c r="K3450">
        <v>0.17647058823529396</v>
      </c>
      <c r="L3450">
        <v>0</v>
      </c>
      <c r="M3450">
        <v>0.22222222222222199</v>
      </c>
      <c r="N3450">
        <v>0.53333333333333288</v>
      </c>
      <c r="O3450">
        <v>0</v>
      </c>
      <c r="P3450">
        <v>0</v>
      </c>
      <c r="Q3450">
        <v>0.5</v>
      </c>
      <c r="R3450">
        <v>0.5</v>
      </c>
      <c r="S3450">
        <v>0.5</v>
      </c>
      <c r="T3450">
        <v>0.5</v>
      </c>
      <c r="U3450">
        <v>0</v>
      </c>
      <c r="V3450">
        <v>0.5</v>
      </c>
      <c r="W3450">
        <v>0.5</v>
      </c>
      <c r="X3450">
        <v>0.5</v>
      </c>
      <c r="Y3450">
        <v>0.5</v>
      </c>
      <c r="Z3450">
        <v>0.5</v>
      </c>
      <c r="AA3450">
        <v>0.27272727272727298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1</v>
      </c>
      <c r="AP3450">
        <v>0</v>
      </c>
      <c r="AQ3450">
        <v>1</v>
      </c>
      <c r="AR3450">
        <v>0</v>
      </c>
      <c r="AS3450">
        <v>0</v>
      </c>
      <c r="AT3450">
        <v>1</v>
      </c>
    </row>
    <row r="3451" spans="1:46" x14ac:dyDescent="0.45">
      <c r="A3451">
        <v>3449</v>
      </c>
      <c r="B3451">
        <v>1</v>
      </c>
      <c r="C3451">
        <v>0.75</v>
      </c>
      <c r="D3451">
        <v>0</v>
      </c>
      <c r="E3451">
        <v>0.18518518518518501</v>
      </c>
      <c r="F3451">
        <v>0.28571428571428603</v>
      </c>
      <c r="G3451">
        <v>0.38461538461538503</v>
      </c>
      <c r="H3451">
        <v>0.28571428571428603</v>
      </c>
      <c r="I3451">
        <v>0.16666666666666699</v>
      </c>
      <c r="J3451">
        <v>0.42465753424657499</v>
      </c>
      <c r="K3451">
        <v>0</v>
      </c>
      <c r="L3451">
        <v>0</v>
      </c>
      <c r="M3451">
        <v>0</v>
      </c>
      <c r="N3451">
        <v>0.33333333333333304</v>
      </c>
      <c r="O3451">
        <v>0</v>
      </c>
      <c r="P3451">
        <v>0</v>
      </c>
      <c r="Q3451">
        <v>0.5</v>
      </c>
      <c r="R3451">
        <v>0.5</v>
      </c>
      <c r="S3451">
        <v>0.5</v>
      </c>
      <c r="T3451">
        <v>0</v>
      </c>
      <c r="U3451">
        <v>0.5</v>
      </c>
      <c r="V3451">
        <v>0.5</v>
      </c>
      <c r="W3451">
        <v>0.5</v>
      </c>
      <c r="X3451">
        <v>0.5</v>
      </c>
      <c r="Y3451">
        <v>0.5</v>
      </c>
      <c r="Z3451">
        <v>1</v>
      </c>
      <c r="AA3451">
        <v>0</v>
      </c>
      <c r="AB3451">
        <v>0</v>
      </c>
      <c r="AC3451">
        <v>0</v>
      </c>
      <c r="AD3451">
        <v>1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1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1</v>
      </c>
      <c r="AR3451">
        <v>0</v>
      </c>
      <c r="AS3451">
        <v>0</v>
      </c>
      <c r="AT3451">
        <v>1</v>
      </c>
    </row>
    <row r="3452" spans="1:46" x14ac:dyDescent="0.45">
      <c r="A3452">
        <v>3450</v>
      </c>
      <c r="B3452">
        <v>0</v>
      </c>
      <c r="C3452">
        <v>1</v>
      </c>
      <c r="D3452">
        <v>0</v>
      </c>
      <c r="E3452">
        <v>7.4074074074074098E-2</v>
      </c>
      <c r="F3452">
        <v>0</v>
      </c>
      <c r="G3452">
        <v>0.30769230769230799</v>
      </c>
      <c r="H3452">
        <v>0.25892857142857101</v>
      </c>
      <c r="I3452">
        <v>0</v>
      </c>
      <c r="J3452">
        <v>0.20547945205479398</v>
      </c>
      <c r="K3452">
        <v>0</v>
      </c>
      <c r="L3452">
        <v>0</v>
      </c>
      <c r="M3452">
        <v>0</v>
      </c>
      <c r="N3452">
        <v>0.53333333333333288</v>
      </c>
      <c r="O3452">
        <v>0</v>
      </c>
      <c r="P3452">
        <v>0</v>
      </c>
      <c r="Q3452">
        <v>0</v>
      </c>
      <c r="R3452">
        <v>0.5</v>
      </c>
      <c r="S3452">
        <v>0.5</v>
      </c>
      <c r="T3452">
        <v>0.5</v>
      </c>
      <c r="U3452">
        <v>0.5</v>
      </c>
      <c r="V3452">
        <v>0.5</v>
      </c>
      <c r="W3452">
        <v>0.5</v>
      </c>
      <c r="X3452">
        <v>0.5</v>
      </c>
      <c r="Y3452">
        <v>0.5</v>
      </c>
      <c r="Z3452">
        <v>0.5</v>
      </c>
      <c r="AA3452">
        <v>0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1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1</v>
      </c>
      <c r="AS3452">
        <v>0</v>
      </c>
      <c r="AT3452">
        <v>4</v>
      </c>
    </row>
    <row r="3453" spans="1:46" x14ac:dyDescent="0.45">
      <c r="A3453">
        <v>3451</v>
      </c>
      <c r="B3453">
        <v>0</v>
      </c>
      <c r="C3453">
        <v>0.75</v>
      </c>
      <c r="D3453">
        <v>0</v>
      </c>
      <c r="E3453">
        <v>0.7777777777777779</v>
      </c>
      <c r="F3453">
        <v>0.28571428571428603</v>
      </c>
      <c r="G3453">
        <v>0.23076923076923103</v>
      </c>
      <c r="H3453">
        <v>0.49107142857142894</v>
      </c>
      <c r="I3453">
        <v>0.16666666666666699</v>
      </c>
      <c r="J3453">
        <v>0.39726027397260294</v>
      </c>
      <c r="K3453">
        <v>0</v>
      </c>
      <c r="L3453">
        <v>0</v>
      </c>
      <c r="M3453">
        <v>0.11111111111111099</v>
      </c>
      <c r="N3453">
        <v>0.53333333333333288</v>
      </c>
      <c r="O3453">
        <v>0</v>
      </c>
      <c r="P3453">
        <v>0</v>
      </c>
      <c r="Q3453">
        <v>0.5</v>
      </c>
      <c r="R3453">
        <v>0.5</v>
      </c>
      <c r="S3453">
        <v>0.5</v>
      </c>
      <c r="T3453">
        <v>1</v>
      </c>
      <c r="U3453">
        <v>0.5</v>
      </c>
      <c r="V3453">
        <v>0.5</v>
      </c>
      <c r="W3453">
        <v>0.5</v>
      </c>
      <c r="X3453">
        <v>0.5</v>
      </c>
      <c r="Y3453">
        <v>0.5</v>
      </c>
      <c r="Z3453">
        <v>1</v>
      </c>
      <c r="AA3453">
        <v>0.13636363636363599</v>
      </c>
      <c r="AB3453">
        <v>0</v>
      </c>
      <c r="AC3453">
        <v>0</v>
      </c>
      <c r="AD3453">
        <v>1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1</v>
      </c>
      <c r="AS3453">
        <v>0</v>
      </c>
      <c r="AT3453">
        <v>4</v>
      </c>
    </row>
    <row r="3454" spans="1:46" x14ac:dyDescent="0.45">
      <c r="A3454">
        <v>3452</v>
      </c>
      <c r="B3454">
        <v>0</v>
      </c>
      <c r="C3454">
        <v>0.5</v>
      </c>
      <c r="D3454">
        <v>0.28571428571428603</v>
      </c>
      <c r="E3454">
        <v>0</v>
      </c>
      <c r="F3454">
        <v>0.28571428571428603</v>
      </c>
      <c r="G3454">
        <v>0.30769230769230799</v>
      </c>
      <c r="H3454">
        <v>0.375</v>
      </c>
      <c r="I3454">
        <v>0</v>
      </c>
      <c r="J3454">
        <v>0.232876712328767</v>
      </c>
      <c r="K3454">
        <v>0</v>
      </c>
      <c r="L3454">
        <v>5.2631578947368397E-2</v>
      </c>
      <c r="M3454">
        <v>0</v>
      </c>
      <c r="N3454">
        <v>0.46666666666666706</v>
      </c>
      <c r="O3454">
        <v>0</v>
      </c>
      <c r="P3454">
        <v>0</v>
      </c>
      <c r="Q3454">
        <v>0</v>
      </c>
      <c r="R3454">
        <v>0.5</v>
      </c>
      <c r="S3454">
        <v>0.5</v>
      </c>
      <c r="T3454">
        <v>0.5</v>
      </c>
      <c r="U3454">
        <v>0.5</v>
      </c>
      <c r="V3454">
        <v>0.5</v>
      </c>
      <c r="W3454">
        <v>0.5</v>
      </c>
      <c r="X3454">
        <v>0.5</v>
      </c>
      <c r="Y3454">
        <v>0.5</v>
      </c>
      <c r="Z3454">
        <v>1</v>
      </c>
      <c r="AA3454">
        <v>0</v>
      </c>
      <c r="AB3454">
        <v>0</v>
      </c>
      <c r="AC3454">
        <v>0</v>
      </c>
      <c r="AD3454">
        <v>1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1</v>
      </c>
      <c r="AP3454">
        <v>1</v>
      </c>
      <c r="AQ3454">
        <v>0</v>
      </c>
      <c r="AR3454">
        <v>0</v>
      </c>
      <c r="AS3454">
        <v>0</v>
      </c>
      <c r="AT3454">
        <v>0</v>
      </c>
    </row>
    <row r="3455" spans="1:46" x14ac:dyDescent="0.45">
      <c r="A3455">
        <v>3453</v>
      </c>
      <c r="B3455">
        <v>1</v>
      </c>
      <c r="C3455">
        <v>0.625</v>
      </c>
      <c r="D3455">
        <v>0.28571428571428603</v>
      </c>
      <c r="E3455">
        <v>0.18518518518518501</v>
      </c>
      <c r="F3455">
        <v>0</v>
      </c>
      <c r="G3455">
        <v>0.15384615384615399</v>
      </c>
      <c r="H3455">
        <v>0.107142857142857</v>
      </c>
      <c r="I3455">
        <v>0.16666666666666699</v>
      </c>
      <c r="J3455">
        <v>0.31506849315068497</v>
      </c>
      <c r="K3455">
        <v>0</v>
      </c>
      <c r="L3455">
        <v>0</v>
      </c>
      <c r="M3455">
        <v>0</v>
      </c>
      <c r="N3455">
        <v>0.2</v>
      </c>
      <c r="O3455">
        <v>0</v>
      </c>
      <c r="P3455">
        <v>0</v>
      </c>
      <c r="Q3455">
        <v>1</v>
      </c>
      <c r="R3455">
        <v>0.5</v>
      </c>
      <c r="S3455">
        <v>0.5</v>
      </c>
      <c r="T3455">
        <v>0.5</v>
      </c>
      <c r="U3455">
        <v>0.5</v>
      </c>
      <c r="V3455">
        <v>1</v>
      </c>
      <c r="W3455">
        <v>0.5</v>
      </c>
      <c r="X3455">
        <v>0.5</v>
      </c>
      <c r="Y3455">
        <v>0.5</v>
      </c>
      <c r="Z3455">
        <v>0</v>
      </c>
      <c r="AA3455">
        <v>0</v>
      </c>
      <c r="AB3455">
        <v>0</v>
      </c>
      <c r="AC3455">
        <v>0</v>
      </c>
      <c r="AD3455">
        <v>1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1</v>
      </c>
      <c r="AS3455">
        <v>0</v>
      </c>
      <c r="AT3455">
        <v>4</v>
      </c>
    </row>
    <row r="3456" spans="1:46" x14ac:dyDescent="0.45">
      <c r="A3456">
        <v>3454</v>
      </c>
      <c r="B3456">
        <v>0</v>
      </c>
      <c r="C3456">
        <v>0.625</v>
      </c>
      <c r="D3456">
        <v>0.28571428571428603</v>
      </c>
      <c r="E3456">
        <v>7.4074074074074098E-2</v>
      </c>
      <c r="F3456">
        <v>0</v>
      </c>
      <c r="G3456">
        <v>0.23076923076923103</v>
      </c>
      <c r="H3456">
        <v>0.42857142857142894</v>
      </c>
      <c r="I3456">
        <v>0.66666666666666696</v>
      </c>
      <c r="J3456">
        <v>0.39726027397260294</v>
      </c>
      <c r="K3456">
        <v>0</v>
      </c>
      <c r="L3456">
        <v>0</v>
      </c>
      <c r="M3456">
        <v>0</v>
      </c>
      <c r="N3456">
        <v>0.53333333333333288</v>
      </c>
      <c r="O3456">
        <v>0</v>
      </c>
      <c r="P3456">
        <v>0</v>
      </c>
      <c r="Q3456">
        <v>0.5</v>
      </c>
      <c r="R3456">
        <v>0.5</v>
      </c>
      <c r="S3456">
        <v>0.5</v>
      </c>
      <c r="T3456">
        <v>0.5</v>
      </c>
      <c r="U3456">
        <v>1</v>
      </c>
      <c r="V3456">
        <v>0.5</v>
      </c>
      <c r="W3456">
        <v>0.5</v>
      </c>
      <c r="X3456">
        <v>0.5</v>
      </c>
      <c r="Y3456">
        <v>0.5</v>
      </c>
      <c r="Z3456">
        <v>0</v>
      </c>
      <c r="AA3456">
        <v>0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1</v>
      </c>
      <c r="AM3456">
        <v>0</v>
      </c>
      <c r="AN3456">
        <v>0</v>
      </c>
      <c r="AO3456">
        <v>0</v>
      </c>
      <c r="AP3456">
        <v>1</v>
      </c>
      <c r="AQ3456">
        <v>0</v>
      </c>
      <c r="AR3456">
        <v>0</v>
      </c>
      <c r="AS3456">
        <v>0</v>
      </c>
      <c r="AT3456">
        <v>0</v>
      </c>
    </row>
    <row r="3457" spans="1:46" x14ac:dyDescent="0.45">
      <c r="A3457">
        <v>3455</v>
      </c>
      <c r="B3457">
        <v>0</v>
      </c>
      <c r="C3457">
        <v>0.75</v>
      </c>
      <c r="D3457">
        <v>0.14285714285714302</v>
      </c>
      <c r="E3457">
        <v>0.18518518518518501</v>
      </c>
      <c r="F3457">
        <v>0.28571428571428603</v>
      </c>
      <c r="G3457">
        <v>0.23076923076923103</v>
      </c>
      <c r="H3457">
        <v>0.50892857142857106</v>
      </c>
      <c r="I3457">
        <v>0.16666666666666699</v>
      </c>
      <c r="J3457">
        <v>0.123287671232877</v>
      </c>
      <c r="K3457">
        <v>0</v>
      </c>
      <c r="L3457">
        <v>0</v>
      </c>
      <c r="M3457">
        <v>0.11111111111111099</v>
      </c>
      <c r="N3457">
        <v>0.53333333333333288</v>
      </c>
      <c r="O3457">
        <v>0</v>
      </c>
      <c r="P3457">
        <v>1</v>
      </c>
      <c r="Q3457">
        <v>0.5</v>
      </c>
      <c r="R3457">
        <v>0.5</v>
      </c>
      <c r="S3457">
        <v>0.5</v>
      </c>
      <c r="T3457">
        <v>0</v>
      </c>
      <c r="U3457">
        <v>0.5</v>
      </c>
      <c r="V3457">
        <v>0.5</v>
      </c>
      <c r="W3457">
        <v>0.5</v>
      </c>
      <c r="X3457">
        <v>0.5</v>
      </c>
      <c r="Y3457">
        <v>0.5</v>
      </c>
      <c r="Z3457">
        <v>0</v>
      </c>
      <c r="AA3457">
        <v>9.0909090909090898E-2</v>
      </c>
      <c r="AB3457">
        <v>0</v>
      </c>
      <c r="AC3457">
        <v>0</v>
      </c>
      <c r="AD3457">
        <v>1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1</v>
      </c>
      <c r="AN3457">
        <v>0</v>
      </c>
      <c r="AO3457">
        <v>0</v>
      </c>
      <c r="AP3457">
        <v>0</v>
      </c>
      <c r="AQ3457">
        <v>0</v>
      </c>
      <c r="AR3457">
        <v>1</v>
      </c>
      <c r="AS3457">
        <v>0</v>
      </c>
      <c r="AT3457">
        <v>4</v>
      </c>
    </row>
    <row r="3458" spans="1:46" x14ac:dyDescent="0.45">
      <c r="A3458">
        <v>3456</v>
      </c>
      <c r="B3458">
        <v>1</v>
      </c>
      <c r="C3458">
        <v>0.625</v>
      </c>
      <c r="D3458">
        <v>0.28571428571428603</v>
      </c>
      <c r="E3458">
        <v>7.4074074074074098E-2</v>
      </c>
      <c r="F3458">
        <v>0</v>
      </c>
      <c r="G3458">
        <v>0.53846153846153799</v>
      </c>
      <c r="H3458">
        <v>0.46428571428571397</v>
      </c>
      <c r="I3458">
        <v>0.5</v>
      </c>
      <c r="J3458">
        <v>0.57534246575342507</v>
      </c>
      <c r="K3458">
        <v>5.8823529411764698E-2</v>
      </c>
      <c r="L3458">
        <v>0</v>
      </c>
      <c r="M3458">
        <v>0.11111111111111099</v>
      </c>
      <c r="N3458">
        <v>0.53333333333333288</v>
      </c>
      <c r="O3458">
        <v>0</v>
      </c>
      <c r="P3458">
        <v>0</v>
      </c>
      <c r="Q3458">
        <v>0.5</v>
      </c>
      <c r="R3458">
        <v>0.5</v>
      </c>
      <c r="S3458">
        <v>0.5</v>
      </c>
      <c r="T3458">
        <v>0.5</v>
      </c>
      <c r="U3458">
        <v>1</v>
      </c>
      <c r="V3458">
        <v>0.5</v>
      </c>
      <c r="W3458">
        <v>0.5</v>
      </c>
      <c r="X3458">
        <v>0.5</v>
      </c>
      <c r="Y3458">
        <v>0.5</v>
      </c>
      <c r="Z3458">
        <v>1</v>
      </c>
      <c r="AA3458">
        <v>4.5454545454545497E-2</v>
      </c>
      <c r="AB3458">
        <v>0</v>
      </c>
      <c r="AC3458">
        <v>0</v>
      </c>
      <c r="AD3458">
        <v>1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1</v>
      </c>
      <c r="AM3458">
        <v>0</v>
      </c>
      <c r="AN3458">
        <v>0</v>
      </c>
      <c r="AO3458">
        <v>0</v>
      </c>
      <c r="AP3458">
        <v>0</v>
      </c>
      <c r="AQ3458">
        <v>1</v>
      </c>
      <c r="AR3458">
        <v>0</v>
      </c>
      <c r="AS3458">
        <v>0</v>
      </c>
      <c r="AT3458">
        <v>1</v>
      </c>
    </row>
    <row r="3459" spans="1:46" x14ac:dyDescent="0.45">
      <c r="A3459">
        <v>3457</v>
      </c>
      <c r="B3459">
        <v>1</v>
      </c>
      <c r="C3459">
        <v>0.625</v>
      </c>
      <c r="D3459">
        <v>0.14285714285714302</v>
      </c>
      <c r="E3459">
        <v>0</v>
      </c>
      <c r="F3459">
        <v>0.28571428571428603</v>
      </c>
      <c r="G3459">
        <v>0.69230769230769207</v>
      </c>
      <c r="H3459">
        <v>0.3571428571428571</v>
      </c>
      <c r="I3459">
        <v>0</v>
      </c>
      <c r="J3459">
        <v>0.28767123287671198</v>
      </c>
      <c r="K3459">
        <v>0</v>
      </c>
      <c r="L3459">
        <v>0</v>
      </c>
      <c r="M3459">
        <v>0.11111111111111099</v>
      </c>
      <c r="N3459">
        <v>0.266666666666667</v>
      </c>
      <c r="O3459">
        <v>0</v>
      </c>
      <c r="P3459">
        <v>0</v>
      </c>
      <c r="Q3459">
        <v>0.5</v>
      </c>
      <c r="R3459">
        <v>0.5</v>
      </c>
      <c r="S3459">
        <v>0.5</v>
      </c>
      <c r="T3459">
        <v>0.5</v>
      </c>
      <c r="U3459">
        <v>0.5</v>
      </c>
      <c r="V3459">
        <v>1</v>
      </c>
      <c r="W3459">
        <v>0.5</v>
      </c>
      <c r="X3459">
        <v>0.5</v>
      </c>
      <c r="Y3459">
        <v>0.5</v>
      </c>
      <c r="Z3459">
        <v>1</v>
      </c>
      <c r="AA3459">
        <v>9.0909090909090898E-2</v>
      </c>
      <c r="AB3459">
        <v>1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1</v>
      </c>
      <c r="AP3459">
        <v>0</v>
      </c>
      <c r="AQ3459">
        <v>0</v>
      </c>
      <c r="AR3459">
        <v>0</v>
      </c>
      <c r="AS3459">
        <v>1</v>
      </c>
      <c r="AT3459">
        <v>3</v>
      </c>
    </row>
    <row r="3460" spans="1:46" x14ac:dyDescent="0.45">
      <c r="A3460">
        <v>3458</v>
      </c>
      <c r="B3460">
        <v>0</v>
      </c>
      <c r="C3460">
        <v>0.375</v>
      </c>
      <c r="D3460">
        <v>0</v>
      </c>
      <c r="E3460">
        <v>7.4074074074074098E-2</v>
      </c>
      <c r="F3460">
        <v>0.28571428571428603</v>
      </c>
      <c r="G3460">
        <v>0.38461538461538503</v>
      </c>
      <c r="H3460">
        <v>0.61607142857142894</v>
      </c>
      <c r="I3460">
        <v>0</v>
      </c>
      <c r="J3460">
        <v>0.19178082191780801</v>
      </c>
      <c r="K3460">
        <v>0</v>
      </c>
      <c r="L3460">
        <v>0</v>
      </c>
      <c r="M3460">
        <v>0.33333333333333304</v>
      </c>
      <c r="N3460">
        <v>0.53333333333333288</v>
      </c>
      <c r="O3460">
        <v>0</v>
      </c>
      <c r="P3460">
        <v>1</v>
      </c>
      <c r="Q3460">
        <v>0</v>
      </c>
      <c r="R3460">
        <v>0.5</v>
      </c>
      <c r="S3460">
        <v>0.5</v>
      </c>
      <c r="T3460">
        <v>0.5</v>
      </c>
      <c r="U3460">
        <v>0.5</v>
      </c>
      <c r="V3460">
        <v>0.5</v>
      </c>
      <c r="W3460">
        <v>0.5</v>
      </c>
      <c r="X3460">
        <v>0.5</v>
      </c>
      <c r="Y3460">
        <v>0.5</v>
      </c>
      <c r="Z3460">
        <v>0</v>
      </c>
      <c r="AA3460">
        <v>0</v>
      </c>
      <c r="AB3460">
        <v>0</v>
      </c>
      <c r="AC3460">
        <v>0</v>
      </c>
      <c r="AD3460">
        <v>1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1</v>
      </c>
      <c r="AP3460">
        <v>0</v>
      </c>
      <c r="AQ3460">
        <v>1</v>
      </c>
      <c r="AR3460">
        <v>0</v>
      </c>
      <c r="AS3460">
        <v>0</v>
      </c>
      <c r="AT3460">
        <v>1</v>
      </c>
    </row>
    <row r="3461" spans="1:46" x14ac:dyDescent="0.45">
      <c r="A3461">
        <v>3459</v>
      </c>
      <c r="B3461">
        <v>0</v>
      </c>
      <c r="C3461">
        <v>0.75</v>
      </c>
      <c r="D3461">
        <v>0.28571428571428603</v>
      </c>
      <c r="E3461">
        <v>0.18518518518518501</v>
      </c>
      <c r="F3461">
        <v>0</v>
      </c>
      <c r="G3461">
        <v>0.46153846153846206</v>
      </c>
      <c r="H3461">
        <v>0.49107142857142894</v>
      </c>
      <c r="I3461">
        <v>0.83333333333333304</v>
      </c>
      <c r="J3461">
        <v>0.63013698630136994</v>
      </c>
      <c r="K3461">
        <v>0</v>
      </c>
      <c r="L3461">
        <v>0</v>
      </c>
      <c r="M3461">
        <v>0</v>
      </c>
      <c r="N3461">
        <v>0.53333333333333288</v>
      </c>
      <c r="O3461">
        <v>0</v>
      </c>
      <c r="P3461">
        <v>0</v>
      </c>
      <c r="Q3461">
        <v>0.5</v>
      </c>
      <c r="R3461">
        <v>0.5</v>
      </c>
      <c r="S3461">
        <v>0.5</v>
      </c>
      <c r="T3461">
        <v>0.5</v>
      </c>
      <c r="U3461">
        <v>0.5</v>
      </c>
      <c r="V3461">
        <v>0.5</v>
      </c>
      <c r="W3461">
        <v>0</v>
      </c>
      <c r="X3461">
        <v>0.5</v>
      </c>
      <c r="Y3461">
        <v>0.5</v>
      </c>
      <c r="Z3461">
        <v>0</v>
      </c>
      <c r="AA3461">
        <v>4.5454545454545497E-2</v>
      </c>
      <c r="AB3461">
        <v>1</v>
      </c>
      <c r="AC3461">
        <v>0</v>
      </c>
      <c r="AD3461">
        <v>0</v>
      </c>
      <c r="AE3461">
        <v>0</v>
      </c>
      <c r="AF3461">
        <v>0</v>
      </c>
      <c r="AG3461">
        <v>1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1</v>
      </c>
      <c r="AS3461">
        <v>0</v>
      </c>
      <c r="AT3461">
        <v>3</v>
      </c>
    </row>
    <row r="3462" spans="1:46" x14ac:dyDescent="0.45">
      <c r="A3462">
        <v>3460</v>
      </c>
      <c r="B3462">
        <v>1</v>
      </c>
      <c r="C3462">
        <v>0.875</v>
      </c>
      <c r="D3462">
        <v>0</v>
      </c>
      <c r="E3462">
        <v>0</v>
      </c>
      <c r="F3462">
        <v>0.28571428571428603</v>
      </c>
      <c r="G3462">
        <v>0.38461538461538503</v>
      </c>
      <c r="H3462">
        <v>0.65178571428571397</v>
      </c>
      <c r="I3462">
        <v>0.16666666666666699</v>
      </c>
      <c r="J3462">
        <v>0.20547945205479398</v>
      </c>
      <c r="K3462">
        <v>5.8823529411764698E-2</v>
      </c>
      <c r="L3462">
        <v>0</v>
      </c>
      <c r="M3462">
        <v>0</v>
      </c>
      <c r="N3462">
        <v>0.53333333333333288</v>
      </c>
      <c r="O3462">
        <v>0</v>
      </c>
      <c r="P3462">
        <v>1</v>
      </c>
      <c r="Q3462">
        <v>1</v>
      </c>
      <c r="R3462">
        <v>0.5</v>
      </c>
      <c r="S3462">
        <v>0.5</v>
      </c>
      <c r="T3462">
        <v>0.5</v>
      </c>
      <c r="U3462">
        <v>0.5</v>
      </c>
      <c r="V3462">
        <v>0.5</v>
      </c>
      <c r="W3462">
        <v>0.5</v>
      </c>
      <c r="X3462">
        <v>0.5</v>
      </c>
      <c r="Y3462">
        <v>0.5</v>
      </c>
      <c r="Z3462">
        <v>1</v>
      </c>
      <c r="AA3462">
        <v>0</v>
      </c>
      <c r="AB3462">
        <v>0</v>
      </c>
      <c r="AC3462">
        <v>0</v>
      </c>
      <c r="AD3462">
        <v>1</v>
      </c>
      <c r="AE3462">
        <v>0</v>
      </c>
      <c r="AF3462">
        <v>0</v>
      </c>
      <c r="AG3462">
        <v>0</v>
      </c>
      <c r="AH3462">
        <v>0</v>
      </c>
      <c r="AI3462">
        <v>1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1</v>
      </c>
      <c r="AR3462">
        <v>0</v>
      </c>
      <c r="AS3462">
        <v>0</v>
      </c>
      <c r="AT3462">
        <v>1</v>
      </c>
    </row>
    <row r="3463" spans="1:46" x14ac:dyDescent="0.45">
      <c r="A3463">
        <v>3461</v>
      </c>
      <c r="B3463">
        <v>1</v>
      </c>
      <c r="C3463">
        <v>0.625</v>
      </c>
      <c r="D3463">
        <v>0.28571428571428603</v>
      </c>
      <c r="E3463">
        <v>0.81481481481481488</v>
      </c>
      <c r="F3463">
        <v>0</v>
      </c>
      <c r="G3463">
        <v>0.92307692307692302</v>
      </c>
      <c r="H3463">
        <v>0.47321428571428603</v>
      </c>
      <c r="I3463">
        <v>0.83333333333333304</v>
      </c>
      <c r="J3463">
        <v>0.79452054794520499</v>
      </c>
      <c r="K3463">
        <v>0</v>
      </c>
      <c r="L3463">
        <v>0</v>
      </c>
      <c r="M3463">
        <v>0</v>
      </c>
      <c r="N3463">
        <v>0.4</v>
      </c>
      <c r="O3463">
        <v>0</v>
      </c>
      <c r="P3463">
        <v>0</v>
      </c>
      <c r="Q3463">
        <v>0.5</v>
      </c>
      <c r="R3463">
        <v>0.5</v>
      </c>
      <c r="S3463">
        <v>0.5</v>
      </c>
      <c r="T3463">
        <v>0.5</v>
      </c>
      <c r="U3463">
        <v>0.5</v>
      </c>
      <c r="V3463">
        <v>1</v>
      </c>
      <c r="W3463">
        <v>0.5</v>
      </c>
      <c r="X3463">
        <v>0.5</v>
      </c>
      <c r="Y3463">
        <v>0.5</v>
      </c>
      <c r="Z3463">
        <v>0</v>
      </c>
      <c r="AA3463">
        <v>0</v>
      </c>
      <c r="AB3463">
        <v>1</v>
      </c>
      <c r="AC3463">
        <v>0</v>
      </c>
      <c r="AD3463">
        <v>0</v>
      </c>
      <c r="AE3463">
        <v>0</v>
      </c>
      <c r="AF3463">
        <v>0</v>
      </c>
      <c r="AG3463">
        <v>1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1</v>
      </c>
      <c r="AQ3463">
        <v>0</v>
      </c>
      <c r="AR3463">
        <v>0</v>
      </c>
      <c r="AS3463">
        <v>0</v>
      </c>
      <c r="AT3463">
        <v>3</v>
      </c>
    </row>
    <row r="3464" spans="1:46" x14ac:dyDescent="0.45">
      <c r="A3464">
        <v>3462</v>
      </c>
      <c r="B3464">
        <v>1</v>
      </c>
      <c r="C3464">
        <v>0.625</v>
      </c>
      <c r="D3464">
        <v>0</v>
      </c>
      <c r="E3464">
        <v>0</v>
      </c>
      <c r="F3464">
        <v>0.28571428571428603</v>
      </c>
      <c r="G3464">
        <v>0</v>
      </c>
      <c r="H3464">
        <v>0.3928571428571429</v>
      </c>
      <c r="I3464">
        <v>0</v>
      </c>
      <c r="J3464">
        <v>0.150684931506849</v>
      </c>
      <c r="K3464">
        <v>0</v>
      </c>
      <c r="L3464">
        <v>0</v>
      </c>
      <c r="M3464">
        <v>0.22222222222222199</v>
      </c>
      <c r="N3464">
        <v>0.46666666666666706</v>
      </c>
      <c r="O3464">
        <v>0</v>
      </c>
      <c r="P3464">
        <v>0</v>
      </c>
      <c r="Q3464">
        <v>0</v>
      </c>
      <c r="R3464">
        <v>0.5</v>
      </c>
      <c r="S3464">
        <v>0.5</v>
      </c>
      <c r="T3464">
        <v>0.5</v>
      </c>
      <c r="U3464">
        <v>0.5</v>
      </c>
      <c r="V3464">
        <v>0.5</v>
      </c>
      <c r="W3464">
        <v>0.5</v>
      </c>
      <c r="X3464">
        <v>0.5</v>
      </c>
      <c r="Y3464">
        <v>0.5</v>
      </c>
      <c r="Z3464">
        <v>0</v>
      </c>
      <c r="AA3464">
        <v>0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1</v>
      </c>
      <c r="AS3464">
        <v>0</v>
      </c>
      <c r="AT3464">
        <v>4</v>
      </c>
    </row>
    <row r="3465" spans="1:46" x14ac:dyDescent="0.45">
      <c r="A3465">
        <v>3463</v>
      </c>
      <c r="B3465">
        <v>0</v>
      </c>
      <c r="C3465">
        <v>0.625</v>
      </c>
      <c r="D3465">
        <v>0.14285714285714302</v>
      </c>
      <c r="E3465">
        <v>0</v>
      </c>
      <c r="F3465">
        <v>0.28571428571428603</v>
      </c>
      <c r="G3465">
        <v>0.46153846153846206</v>
      </c>
      <c r="H3465">
        <v>0.42857142857142894</v>
      </c>
      <c r="I3465">
        <v>0.16666666666666699</v>
      </c>
      <c r="J3465">
        <v>0.232876712328767</v>
      </c>
      <c r="K3465">
        <v>5.8823529411764698E-2</v>
      </c>
      <c r="L3465">
        <v>0</v>
      </c>
      <c r="M3465">
        <v>0.11111111111111099</v>
      </c>
      <c r="N3465">
        <v>0.53333333333333288</v>
      </c>
      <c r="O3465">
        <v>0</v>
      </c>
      <c r="P3465">
        <v>0</v>
      </c>
      <c r="Q3465">
        <v>0.5</v>
      </c>
      <c r="R3465">
        <v>0.5</v>
      </c>
      <c r="S3465">
        <v>0.5</v>
      </c>
      <c r="T3465">
        <v>0.5</v>
      </c>
      <c r="U3465">
        <v>0</v>
      </c>
      <c r="V3465">
        <v>0.5</v>
      </c>
      <c r="W3465">
        <v>0.5</v>
      </c>
      <c r="X3465">
        <v>0.5</v>
      </c>
      <c r="Y3465">
        <v>0.5</v>
      </c>
      <c r="Z3465">
        <v>0.5</v>
      </c>
      <c r="AA3465">
        <v>4.5454545454545497E-2</v>
      </c>
      <c r="AB3465">
        <v>0</v>
      </c>
      <c r="AC3465">
        <v>0</v>
      </c>
      <c r="AD3465">
        <v>0</v>
      </c>
      <c r="AE3465">
        <v>0</v>
      </c>
      <c r="AF3465">
        <v>1</v>
      </c>
      <c r="AG3465">
        <v>0</v>
      </c>
      <c r="AH3465">
        <v>0</v>
      </c>
      <c r="AI3465">
        <v>0</v>
      </c>
      <c r="AJ3465">
        <v>0</v>
      </c>
      <c r="AK3465">
        <v>1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1</v>
      </c>
      <c r="AT3465">
        <v>0</v>
      </c>
    </row>
    <row r="3466" spans="1:46" x14ac:dyDescent="0.45">
      <c r="A3466">
        <v>3464</v>
      </c>
      <c r="B3466">
        <v>1</v>
      </c>
      <c r="C3466">
        <v>0.875</v>
      </c>
      <c r="D3466">
        <v>0.28571428571428603</v>
      </c>
      <c r="E3466">
        <v>0</v>
      </c>
      <c r="F3466">
        <v>0.28571428571428603</v>
      </c>
      <c r="G3466">
        <v>0.30769230769230799</v>
      </c>
      <c r="H3466">
        <v>0.36607142857142894</v>
      </c>
      <c r="I3466">
        <v>0</v>
      </c>
      <c r="J3466">
        <v>0.13698630136986301</v>
      </c>
      <c r="K3466">
        <v>0</v>
      </c>
      <c r="L3466">
        <v>0</v>
      </c>
      <c r="M3466">
        <v>0.11111111111111099</v>
      </c>
      <c r="N3466">
        <v>0.53333333333333288</v>
      </c>
      <c r="O3466">
        <v>0</v>
      </c>
      <c r="P3466">
        <v>0</v>
      </c>
      <c r="Q3466">
        <v>0.5</v>
      </c>
      <c r="R3466">
        <v>0.5</v>
      </c>
      <c r="S3466">
        <v>0.5</v>
      </c>
      <c r="T3466">
        <v>0.5</v>
      </c>
      <c r="U3466">
        <v>0.5</v>
      </c>
      <c r="V3466">
        <v>0</v>
      </c>
      <c r="W3466">
        <v>0.5</v>
      </c>
      <c r="X3466">
        <v>0.5</v>
      </c>
      <c r="Y3466">
        <v>0.5</v>
      </c>
      <c r="Z3466">
        <v>1</v>
      </c>
      <c r="AA3466">
        <v>9.0909090909090898E-2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1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1</v>
      </c>
      <c r="AR3466">
        <v>0</v>
      </c>
      <c r="AS3466">
        <v>0</v>
      </c>
      <c r="AT3466">
        <v>2</v>
      </c>
    </row>
    <row r="3467" spans="1:46" x14ac:dyDescent="0.45">
      <c r="A3467">
        <v>3465</v>
      </c>
      <c r="B3467">
        <v>0</v>
      </c>
      <c r="C3467">
        <v>0.625</v>
      </c>
      <c r="D3467">
        <v>0</v>
      </c>
      <c r="E3467">
        <v>0</v>
      </c>
      <c r="F3467">
        <v>0.28571428571428603</v>
      </c>
      <c r="G3467">
        <v>0.15384615384615399</v>
      </c>
      <c r="H3467">
        <v>0.38392857142857106</v>
      </c>
      <c r="I3467">
        <v>0</v>
      </c>
      <c r="J3467">
        <v>0.17808219178082199</v>
      </c>
      <c r="K3467">
        <v>0</v>
      </c>
      <c r="L3467">
        <v>0</v>
      </c>
      <c r="M3467">
        <v>0.11111111111111099</v>
      </c>
      <c r="N3467">
        <v>0.53333333333333288</v>
      </c>
      <c r="O3467">
        <v>0</v>
      </c>
      <c r="P3467">
        <v>0</v>
      </c>
      <c r="Q3467">
        <v>0.5</v>
      </c>
      <c r="R3467">
        <v>0.5</v>
      </c>
      <c r="S3467">
        <v>0.5</v>
      </c>
      <c r="T3467">
        <v>0.5</v>
      </c>
      <c r="U3467">
        <v>0</v>
      </c>
      <c r="V3467">
        <v>0.5</v>
      </c>
      <c r="W3467">
        <v>0.5</v>
      </c>
      <c r="X3467">
        <v>0.5</v>
      </c>
      <c r="Y3467">
        <v>0.5</v>
      </c>
      <c r="Z3467">
        <v>1</v>
      </c>
      <c r="AA3467">
        <v>0</v>
      </c>
      <c r="AB3467">
        <v>1</v>
      </c>
      <c r="AC3467">
        <v>0</v>
      </c>
      <c r="AD3467">
        <v>0</v>
      </c>
      <c r="AE3467">
        <v>0</v>
      </c>
      <c r="AF3467">
        <v>0</v>
      </c>
      <c r="AG3467">
        <v>1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1</v>
      </c>
      <c r="AS3467">
        <v>0</v>
      </c>
      <c r="AT3467">
        <v>3</v>
      </c>
    </row>
    <row r="3468" spans="1:46" x14ac:dyDescent="0.45">
      <c r="A3468">
        <v>3466</v>
      </c>
      <c r="B3468">
        <v>0</v>
      </c>
      <c r="C3468">
        <v>0.375</v>
      </c>
      <c r="D3468">
        <v>0</v>
      </c>
      <c r="E3468">
        <v>0</v>
      </c>
      <c r="F3468">
        <v>0.28571428571428603</v>
      </c>
      <c r="G3468">
        <v>0.15384615384615399</v>
      </c>
      <c r="H3468">
        <v>0.44642857142857106</v>
      </c>
      <c r="I3468">
        <v>0</v>
      </c>
      <c r="J3468">
        <v>0.13698630136986301</v>
      </c>
      <c r="K3468">
        <v>0</v>
      </c>
      <c r="L3468">
        <v>0</v>
      </c>
      <c r="M3468">
        <v>0</v>
      </c>
      <c r="N3468">
        <v>0.53333333333333288</v>
      </c>
      <c r="O3468">
        <v>0</v>
      </c>
      <c r="P3468">
        <v>0</v>
      </c>
      <c r="Q3468">
        <v>1</v>
      </c>
      <c r="R3468">
        <v>0.5</v>
      </c>
      <c r="S3468">
        <v>0.5</v>
      </c>
      <c r="T3468">
        <v>0.5</v>
      </c>
      <c r="U3468">
        <v>0.5</v>
      </c>
      <c r="V3468">
        <v>0.5</v>
      </c>
      <c r="W3468">
        <v>0.5</v>
      </c>
      <c r="X3468">
        <v>0.5</v>
      </c>
      <c r="Y3468">
        <v>0.5</v>
      </c>
      <c r="Z3468">
        <v>0</v>
      </c>
      <c r="AA3468">
        <v>0</v>
      </c>
      <c r="AB3468">
        <v>1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1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1</v>
      </c>
      <c r="AT3468">
        <v>3</v>
      </c>
    </row>
    <row r="3469" spans="1:46" x14ac:dyDescent="0.45">
      <c r="A3469">
        <v>3467</v>
      </c>
      <c r="B3469">
        <v>1</v>
      </c>
      <c r="C3469">
        <v>0.625</v>
      </c>
      <c r="D3469">
        <v>0</v>
      </c>
      <c r="E3469">
        <v>0.18518518518518501</v>
      </c>
      <c r="F3469">
        <v>0.28571428571428603</v>
      </c>
      <c r="G3469">
        <v>0.23076923076923103</v>
      </c>
      <c r="H3469">
        <v>0.33928571428571397</v>
      </c>
      <c r="I3469">
        <v>0</v>
      </c>
      <c r="J3469">
        <v>0.28767123287671198</v>
      </c>
      <c r="K3469">
        <v>5.8823529411764698E-2</v>
      </c>
      <c r="L3469">
        <v>0</v>
      </c>
      <c r="M3469">
        <v>0.11111111111111099</v>
      </c>
      <c r="N3469">
        <v>0.33333333333333304</v>
      </c>
      <c r="O3469">
        <v>0</v>
      </c>
      <c r="P3469">
        <v>0</v>
      </c>
      <c r="Q3469">
        <v>0.5</v>
      </c>
      <c r="R3469">
        <v>1</v>
      </c>
      <c r="S3469">
        <v>0.5</v>
      </c>
      <c r="T3469">
        <v>0.5</v>
      </c>
      <c r="U3469">
        <v>1</v>
      </c>
      <c r="V3469">
        <v>0.5</v>
      </c>
      <c r="W3469">
        <v>0.5</v>
      </c>
      <c r="X3469">
        <v>0.5</v>
      </c>
      <c r="Y3469">
        <v>0.5</v>
      </c>
      <c r="Z3469">
        <v>1</v>
      </c>
      <c r="AA3469">
        <v>0.27272727272727298</v>
      </c>
      <c r="AB3469">
        <v>0</v>
      </c>
      <c r="AC3469">
        <v>0</v>
      </c>
      <c r="AD3469">
        <v>1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1</v>
      </c>
      <c r="AP3469">
        <v>0</v>
      </c>
      <c r="AQ3469">
        <v>1</v>
      </c>
      <c r="AR3469">
        <v>0</v>
      </c>
      <c r="AS3469">
        <v>0</v>
      </c>
      <c r="AT3469">
        <v>1</v>
      </c>
    </row>
    <row r="3470" spans="1:46" x14ac:dyDescent="0.45">
      <c r="A3470">
        <v>3468</v>
      </c>
      <c r="B3470">
        <v>0</v>
      </c>
      <c r="C3470">
        <v>0.625</v>
      </c>
      <c r="D3470">
        <v>0.28571428571428603</v>
      </c>
      <c r="E3470">
        <v>0.18518518518518501</v>
      </c>
      <c r="F3470">
        <v>0</v>
      </c>
      <c r="G3470">
        <v>0.76923076923076894</v>
      </c>
      <c r="H3470">
        <v>0.33928571428571397</v>
      </c>
      <c r="I3470">
        <v>1</v>
      </c>
      <c r="J3470">
        <v>0.31506849315068497</v>
      </c>
      <c r="K3470">
        <v>0</v>
      </c>
      <c r="L3470">
        <v>0</v>
      </c>
      <c r="M3470">
        <v>0</v>
      </c>
      <c r="N3470">
        <v>0.53333333333333288</v>
      </c>
      <c r="O3470">
        <v>0</v>
      </c>
      <c r="P3470">
        <v>0</v>
      </c>
      <c r="Q3470">
        <v>0.5</v>
      </c>
      <c r="R3470">
        <v>0.5</v>
      </c>
      <c r="S3470">
        <v>0.5</v>
      </c>
      <c r="T3470">
        <v>0</v>
      </c>
      <c r="U3470">
        <v>0.5</v>
      </c>
      <c r="V3470">
        <v>0.5</v>
      </c>
      <c r="W3470">
        <v>0.5</v>
      </c>
      <c r="X3470">
        <v>0.5</v>
      </c>
      <c r="Y3470">
        <v>0.5</v>
      </c>
      <c r="Z3470">
        <v>1</v>
      </c>
      <c r="AA3470">
        <v>0</v>
      </c>
      <c r="AB3470">
        <v>0</v>
      </c>
      <c r="AC3470">
        <v>0</v>
      </c>
      <c r="AD3470">
        <v>1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1</v>
      </c>
      <c r="AN3470">
        <v>0</v>
      </c>
      <c r="AO3470">
        <v>0</v>
      </c>
      <c r="AP3470">
        <v>1</v>
      </c>
      <c r="AQ3470">
        <v>0</v>
      </c>
      <c r="AR3470">
        <v>0</v>
      </c>
      <c r="AS3470">
        <v>0</v>
      </c>
      <c r="AT3470">
        <v>0</v>
      </c>
    </row>
    <row r="3471" spans="1:46" x14ac:dyDescent="0.45">
      <c r="A3471">
        <v>3469</v>
      </c>
      <c r="B3471">
        <v>1</v>
      </c>
      <c r="C3471">
        <v>0.875</v>
      </c>
      <c r="D3471">
        <v>0.28571428571428603</v>
      </c>
      <c r="E3471">
        <v>7.4074074074074098E-2</v>
      </c>
      <c r="F3471">
        <v>0.28571428571428603</v>
      </c>
      <c r="G3471">
        <v>0.61538461538461497</v>
      </c>
      <c r="H3471">
        <v>0.52678571428571397</v>
      </c>
      <c r="I3471">
        <v>0</v>
      </c>
      <c r="J3471">
        <v>0.17808219178082199</v>
      </c>
      <c r="K3471">
        <v>0</v>
      </c>
      <c r="L3471">
        <v>0</v>
      </c>
      <c r="M3471">
        <v>0.11111111111111099</v>
      </c>
      <c r="N3471">
        <v>0.53333333333333288</v>
      </c>
      <c r="O3471">
        <v>0</v>
      </c>
      <c r="P3471">
        <v>0</v>
      </c>
      <c r="Q3471">
        <v>0.5</v>
      </c>
      <c r="R3471">
        <v>0</v>
      </c>
      <c r="S3471">
        <v>0.5</v>
      </c>
      <c r="T3471">
        <v>0.5</v>
      </c>
      <c r="U3471">
        <v>0.5</v>
      </c>
      <c r="V3471">
        <v>0.5</v>
      </c>
      <c r="W3471">
        <v>0.5</v>
      </c>
      <c r="X3471">
        <v>0.5</v>
      </c>
      <c r="Y3471">
        <v>0.5</v>
      </c>
      <c r="Z3471">
        <v>0</v>
      </c>
      <c r="AA3471">
        <v>9.0909090909090898E-2</v>
      </c>
      <c r="AB3471">
        <v>0</v>
      </c>
      <c r="AC3471">
        <v>0</v>
      </c>
      <c r="AD3471">
        <v>1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1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1</v>
      </c>
      <c r="AQ3471">
        <v>0</v>
      </c>
      <c r="AR3471">
        <v>0</v>
      </c>
      <c r="AS3471">
        <v>0</v>
      </c>
      <c r="AT3471">
        <v>0</v>
      </c>
    </row>
    <row r="3472" spans="1:46" x14ac:dyDescent="0.45">
      <c r="A3472">
        <v>3470</v>
      </c>
      <c r="B3472">
        <v>1</v>
      </c>
      <c r="C3472">
        <v>0.75</v>
      </c>
      <c r="D3472">
        <v>0.71428571428571419</v>
      </c>
      <c r="E3472">
        <v>0.18518518518518501</v>
      </c>
      <c r="F3472">
        <v>0</v>
      </c>
      <c r="G3472">
        <v>0.53846153846153799</v>
      </c>
      <c r="H3472">
        <v>0.33928571428571397</v>
      </c>
      <c r="I3472">
        <v>0.16666666666666699</v>
      </c>
      <c r="J3472">
        <v>0.20547945205479398</v>
      </c>
      <c r="K3472">
        <v>0</v>
      </c>
      <c r="L3472">
        <v>0</v>
      </c>
      <c r="M3472">
        <v>0.33333333333333304</v>
      </c>
      <c r="N3472">
        <v>0.266666666666667</v>
      </c>
      <c r="O3472">
        <v>0</v>
      </c>
      <c r="P3472">
        <v>0</v>
      </c>
      <c r="Q3472">
        <v>0.5</v>
      </c>
      <c r="R3472">
        <v>0.5</v>
      </c>
      <c r="S3472">
        <v>0.5</v>
      </c>
      <c r="T3472">
        <v>0</v>
      </c>
      <c r="U3472">
        <v>0.5</v>
      </c>
      <c r="V3472">
        <v>0.5</v>
      </c>
      <c r="W3472">
        <v>0.5</v>
      </c>
      <c r="X3472">
        <v>0.5</v>
      </c>
      <c r="Y3472">
        <v>0.5</v>
      </c>
      <c r="Z3472">
        <v>1</v>
      </c>
      <c r="AA3472">
        <v>0.13636363636363599</v>
      </c>
      <c r="AB3472">
        <v>0</v>
      </c>
      <c r="AC3472">
        <v>0</v>
      </c>
      <c r="AD3472">
        <v>1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1</v>
      </c>
      <c r="AO3472">
        <v>0</v>
      </c>
      <c r="AP3472">
        <v>0</v>
      </c>
      <c r="AQ3472">
        <v>0</v>
      </c>
      <c r="AR3472">
        <v>0</v>
      </c>
      <c r="AS3472">
        <v>1</v>
      </c>
      <c r="AT3472">
        <v>0</v>
      </c>
    </row>
    <row r="3473" spans="1:46" x14ac:dyDescent="0.45">
      <c r="A3473">
        <v>3471</v>
      </c>
      <c r="B3473">
        <v>0</v>
      </c>
      <c r="C3473">
        <v>1</v>
      </c>
      <c r="D3473">
        <v>0.28571428571428603</v>
      </c>
      <c r="E3473">
        <v>0</v>
      </c>
      <c r="F3473">
        <v>0</v>
      </c>
      <c r="G3473">
        <v>7.69230769230769E-2</v>
      </c>
      <c r="H3473">
        <v>0</v>
      </c>
      <c r="I3473">
        <v>0.33333333333333304</v>
      </c>
      <c r="J3473">
        <v>0.19178082191780801</v>
      </c>
      <c r="K3473">
        <v>0</v>
      </c>
      <c r="L3473">
        <v>0</v>
      </c>
      <c r="M3473">
        <v>0</v>
      </c>
      <c r="N3473">
        <v>0.4</v>
      </c>
      <c r="O3473">
        <v>0</v>
      </c>
      <c r="P3473">
        <v>0</v>
      </c>
      <c r="Q3473">
        <v>0.5</v>
      </c>
      <c r="R3473">
        <v>0.5</v>
      </c>
      <c r="S3473">
        <v>0.5</v>
      </c>
      <c r="T3473">
        <v>1</v>
      </c>
      <c r="U3473">
        <v>0.5</v>
      </c>
      <c r="V3473">
        <v>0.5</v>
      </c>
      <c r="W3473">
        <v>0.5</v>
      </c>
      <c r="X3473">
        <v>0.5</v>
      </c>
      <c r="Y3473">
        <v>0.5</v>
      </c>
      <c r="Z3473">
        <v>0</v>
      </c>
      <c r="AA3473">
        <v>0</v>
      </c>
      <c r="AB3473">
        <v>0</v>
      </c>
      <c r="AC3473">
        <v>0</v>
      </c>
      <c r="AD3473">
        <v>1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1</v>
      </c>
      <c r="AN3473">
        <v>0</v>
      </c>
      <c r="AO3473">
        <v>0</v>
      </c>
      <c r="AP3473">
        <v>0</v>
      </c>
      <c r="AQ3473">
        <v>1</v>
      </c>
      <c r="AR3473">
        <v>0</v>
      </c>
      <c r="AS3473">
        <v>0</v>
      </c>
      <c r="AT3473">
        <v>1</v>
      </c>
    </row>
    <row r="3474" spans="1:46" x14ac:dyDescent="0.45">
      <c r="A3474">
        <v>3472</v>
      </c>
      <c r="B3474">
        <v>1</v>
      </c>
      <c r="C3474">
        <v>1</v>
      </c>
      <c r="D3474">
        <v>0</v>
      </c>
      <c r="E3474">
        <v>0</v>
      </c>
      <c r="F3474">
        <v>0.28571428571428603</v>
      </c>
      <c r="G3474">
        <v>0</v>
      </c>
      <c r="H3474">
        <v>4.4642857142857102E-2</v>
      </c>
      <c r="I3474">
        <v>0</v>
      </c>
      <c r="J3474">
        <v>8.2191780821917804E-2</v>
      </c>
      <c r="K3474">
        <v>0</v>
      </c>
      <c r="L3474">
        <v>0</v>
      </c>
      <c r="M3474">
        <v>0</v>
      </c>
      <c r="N3474">
        <v>0.53333333333333288</v>
      </c>
      <c r="O3474">
        <v>0</v>
      </c>
      <c r="P3474">
        <v>0</v>
      </c>
      <c r="Q3474">
        <v>0</v>
      </c>
      <c r="R3474">
        <v>0.5</v>
      </c>
      <c r="S3474">
        <v>0.5</v>
      </c>
      <c r="T3474">
        <v>0.5</v>
      </c>
      <c r="U3474">
        <v>0.5</v>
      </c>
      <c r="V3474">
        <v>0.5</v>
      </c>
      <c r="W3474">
        <v>0.5</v>
      </c>
      <c r="X3474">
        <v>0.5</v>
      </c>
      <c r="Y3474">
        <v>0.5</v>
      </c>
      <c r="Z3474">
        <v>0</v>
      </c>
      <c r="AA3474">
        <v>0</v>
      </c>
      <c r="AB3474">
        <v>1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1</v>
      </c>
      <c r="AP3474">
        <v>0</v>
      </c>
      <c r="AQ3474">
        <v>1</v>
      </c>
      <c r="AR3474">
        <v>0</v>
      </c>
      <c r="AS3474">
        <v>0</v>
      </c>
      <c r="AT3474">
        <v>3</v>
      </c>
    </row>
    <row r="3475" spans="1:46" x14ac:dyDescent="0.45">
      <c r="A3475">
        <v>3473</v>
      </c>
      <c r="B3475">
        <v>0</v>
      </c>
      <c r="C3475">
        <v>0.5</v>
      </c>
      <c r="D3475">
        <v>0</v>
      </c>
      <c r="E3475">
        <v>0</v>
      </c>
      <c r="F3475">
        <v>0.28571428571428603</v>
      </c>
      <c r="G3475">
        <v>0</v>
      </c>
      <c r="H3475">
        <v>0.6071428571428571</v>
      </c>
      <c r="I3475">
        <v>1</v>
      </c>
      <c r="J3475">
        <v>0.28767123287671198</v>
      </c>
      <c r="K3475">
        <v>0</v>
      </c>
      <c r="L3475">
        <v>0</v>
      </c>
      <c r="M3475">
        <v>0</v>
      </c>
      <c r="N3475">
        <v>0.53333333333333288</v>
      </c>
      <c r="O3475">
        <v>0</v>
      </c>
      <c r="P3475">
        <v>1</v>
      </c>
      <c r="Q3475">
        <v>0.5</v>
      </c>
      <c r="R3475">
        <v>0.5</v>
      </c>
      <c r="S3475">
        <v>0.5</v>
      </c>
      <c r="T3475">
        <v>0.5</v>
      </c>
      <c r="U3475">
        <v>0.5</v>
      </c>
      <c r="V3475">
        <v>0.5</v>
      </c>
      <c r="W3475">
        <v>0.5</v>
      </c>
      <c r="X3475">
        <v>0</v>
      </c>
      <c r="Y3475">
        <v>0.5</v>
      </c>
      <c r="Z3475">
        <v>0</v>
      </c>
      <c r="AA3475">
        <v>0</v>
      </c>
      <c r="AB3475">
        <v>0</v>
      </c>
      <c r="AC3475">
        <v>0</v>
      </c>
      <c r="AD3475">
        <v>1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1</v>
      </c>
      <c r="AS3475">
        <v>0</v>
      </c>
      <c r="AT3475">
        <v>4</v>
      </c>
    </row>
    <row r="3476" spans="1:46" x14ac:dyDescent="0.45">
      <c r="A3476">
        <v>3474</v>
      </c>
      <c r="B3476">
        <v>0</v>
      </c>
      <c r="C3476">
        <v>0.875</v>
      </c>
      <c r="D3476">
        <v>0</v>
      </c>
      <c r="E3476">
        <v>7.4074074074074098E-2</v>
      </c>
      <c r="F3476">
        <v>0.28571428571428603</v>
      </c>
      <c r="G3476">
        <v>1</v>
      </c>
      <c r="H3476">
        <v>0.28571428571428603</v>
      </c>
      <c r="I3476">
        <v>0.5</v>
      </c>
      <c r="J3476">
        <v>0.31506849315068497</v>
      </c>
      <c r="K3476">
        <v>0</v>
      </c>
      <c r="L3476">
        <v>0</v>
      </c>
      <c r="M3476">
        <v>0.22222222222222199</v>
      </c>
      <c r="N3476">
        <v>0.53333333333333288</v>
      </c>
      <c r="O3476">
        <v>0</v>
      </c>
      <c r="P3476">
        <v>1</v>
      </c>
      <c r="Q3476">
        <v>0.5</v>
      </c>
      <c r="R3476">
        <v>0.5</v>
      </c>
      <c r="S3476">
        <v>0.5</v>
      </c>
      <c r="T3476">
        <v>1</v>
      </c>
      <c r="U3476">
        <v>0.5</v>
      </c>
      <c r="V3476">
        <v>0.5</v>
      </c>
      <c r="W3476">
        <v>0.5</v>
      </c>
      <c r="X3476">
        <v>0.5</v>
      </c>
      <c r="Y3476">
        <v>0.5</v>
      </c>
      <c r="Z3476">
        <v>1</v>
      </c>
      <c r="AA3476">
        <v>0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1</v>
      </c>
      <c r="AO3476">
        <v>0</v>
      </c>
      <c r="AP3476">
        <v>0</v>
      </c>
      <c r="AQ3476">
        <v>0</v>
      </c>
      <c r="AR3476">
        <v>1</v>
      </c>
      <c r="AS3476">
        <v>0</v>
      </c>
      <c r="AT3476">
        <v>4</v>
      </c>
    </row>
    <row r="3477" spans="1:46" x14ac:dyDescent="0.45">
      <c r="A3477">
        <v>3475</v>
      </c>
      <c r="B3477">
        <v>1</v>
      </c>
      <c r="C3477">
        <v>0.625</v>
      </c>
      <c r="D3477">
        <v>0</v>
      </c>
      <c r="E3477">
        <v>0.81481481481481488</v>
      </c>
      <c r="F3477">
        <v>0</v>
      </c>
      <c r="G3477">
        <v>0.46153846153846206</v>
      </c>
      <c r="H3477">
        <v>0.49107142857142894</v>
      </c>
      <c r="I3477">
        <v>0</v>
      </c>
      <c r="J3477">
        <v>0.47945205479452097</v>
      </c>
      <c r="K3477">
        <v>0</v>
      </c>
      <c r="L3477">
        <v>0</v>
      </c>
      <c r="M3477">
        <v>0</v>
      </c>
      <c r="N3477">
        <v>0.53333333333333288</v>
      </c>
      <c r="O3477">
        <v>0</v>
      </c>
      <c r="P3477">
        <v>1</v>
      </c>
      <c r="Q3477">
        <v>0</v>
      </c>
      <c r="R3477">
        <v>0.5</v>
      </c>
      <c r="S3477">
        <v>0.5</v>
      </c>
      <c r="T3477">
        <v>0.5</v>
      </c>
      <c r="U3477">
        <v>0.5</v>
      </c>
      <c r="V3477">
        <v>0.5</v>
      </c>
      <c r="W3477">
        <v>0.5</v>
      </c>
      <c r="X3477">
        <v>0.5</v>
      </c>
      <c r="Y3477">
        <v>0.5</v>
      </c>
      <c r="Z3477">
        <v>0</v>
      </c>
      <c r="AA3477">
        <v>0</v>
      </c>
      <c r="AB3477">
        <v>0</v>
      </c>
      <c r="AC3477">
        <v>0</v>
      </c>
      <c r="AD3477">
        <v>1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1</v>
      </c>
      <c r="AS3477">
        <v>0</v>
      </c>
      <c r="AT3477">
        <v>4</v>
      </c>
    </row>
    <row r="3478" spans="1:46" x14ac:dyDescent="0.45">
      <c r="A3478">
        <v>3476</v>
      </c>
      <c r="B3478">
        <v>0</v>
      </c>
      <c r="C3478">
        <v>0.5</v>
      </c>
      <c r="D3478">
        <v>0.14285714285714302</v>
      </c>
      <c r="E3478">
        <v>0</v>
      </c>
      <c r="F3478">
        <v>0.28571428571428603</v>
      </c>
      <c r="G3478">
        <v>7.69230769230769E-2</v>
      </c>
      <c r="H3478">
        <v>0.27678571428571397</v>
      </c>
      <c r="I3478">
        <v>0</v>
      </c>
      <c r="J3478">
        <v>0.20547945205479398</v>
      </c>
      <c r="K3478">
        <v>0</v>
      </c>
      <c r="L3478">
        <v>0</v>
      </c>
      <c r="M3478">
        <v>0</v>
      </c>
      <c r="N3478">
        <v>0.53333333333333288</v>
      </c>
      <c r="O3478">
        <v>0</v>
      </c>
      <c r="P3478">
        <v>0</v>
      </c>
      <c r="Q3478">
        <v>0.5</v>
      </c>
      <c r="R3478">
        <v>0.5</v>
      </c>
      <c r="S3478">
        <v>0.5</v>
      </c>
      <c r="T3478">
        <v>1</v>
      </c>
      <c r="U3478">
        <v>0.5</v>
      </c>
      <c r="V3478">
        <v>0.5</v>
      </c>
      <c r="W3478">
        <v>0.5</v>
      </c>
      <c r="X3478">
        <v>0.5</v>
      </c>
      <c r="Y3478">
        <v>0.5</v>
      </c>
      <c r="Z3478">
        <v>1</v>
      </c>
      <c r="AA3478">
        <v>0.13636363636363599</v>
      </c>
      <c r="AB3478">
        <v>0</v>
      </c>
      <c r="AC3478">
        <v>0</v>
      </c>
      <c r="AD3478">
        <v>1</v>
      </c>
      <c r="AE3478">
        <v>0</v>
      </c>
      <c r="AF3478">
        <v>0</v>
      </c>
      <c r="AG3478">
        <v>1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1</v>
      </c>
      <c r="AT3478">
        <v>0</v>
      </c>
    </row>
    <row r="3479" spans="1:46" x14ac:dyDescent="0.45">
      <c r="A3479">
        <v>3477</v>
      </c>
      <c r="B3479">
        <v>0</v>
      </c>
      <c r="C3479">
        <v>0.75</v>
      </c>
      <c r="D3479">
        <v>0</v>
      </c>
      <c r="E3479">
        <v>0.18518518518518501</v>
      </c>
      <c r="F3479">
        <v>0.28571428571428603</v>
      </c>
      <c r="G3479">
        <v>0.30769230769230799</v>
      </c>
      <c r="H3479">
        <v>0.40178571428571397</v>
      </c>
      <c r="I3479">
        <v>0.16666666666666699</v>
      </c>
      <c r="J3479">
        <v>0.219178082191781</v>
      </c>
      <c r="K3479">
        <v>0.11764705882352902</v>
      </c>
      <c r="L3479">
        <v>0</v>
      </c>
      <c r="M3479">
        <v>0.11111111111111099</v>
      </c>
      <c r="N3479">
        <v>0.53333333333333288</v>
      </c>
      <c r="O3479">
        <v>0</v>
      </c>
      <c r="P3479">
        <v>1</v>
      </c>
      <c r="Q3479">
        <v>0.5</v>
      </c>
      <c r="R3479">
        <v>0.5</v>
      </c>
      <c r="S3479">
        <v>0.5</v>
      </c>
      <c r="T3479">
        <v>0.5</v>
      </c>
      <c r="U3479">
        <v>1</v>
      </c>
      <c r="V3479">
        <v>0.5</v>
      </c>
      <c r="W3479">
        <v>0.5</v>
      </c>
      <c r="X3479">
        <v>0.5</v>
      </c>
      <c r="Y3479">
        <v>0.5</v>
      </c>
      <c r="Z3479">
        <v>1</v>
      </c>
      <c r="AA3479">
        <v>0</v>
      </c>
      <c r="AB3479">
        <v>0</v>
      </c>
      <c r="AC3479">
        <v>0</v>
      </c>
      <c r="AD3479">
        <v>1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1</v>
      </c>
      <c r="AO3479">
        <v>0</v>
      </c>
      <c r="AP3479">
        <v>0</v>
      </c>
      <c r="AQ3479">
        <v>1</v>
      </c>
      <c r="AR3479">
        <v>0</v>
      </c>
      <c r="AS3479">
        <v>0</v>
      </c>
      <c r="AT3479">
        <v>1</v>
      </c>
    </row>
    <row r="3480" spans="1:46" x14ac:dyDescent="0.45">
      <c r="A3480">
        <v>3478</v>
      </c>
      <c r="B3480">
        <v>0</v>
      </c>
      <c r="C3480">
        <v>0.625</v>
      </c>
      <c r="D3480">
        <v>0</v>
      </c>
      <c r="E3480">
        <v>0</v>
      </c>
      <c r="F3480">
        <v>0.28571428571428603</v>
      </c>
      <c r="G3480">
        <v>0.46153846153846206</v>
      </c>
      <c r="H3480">
        <v>0.3125</v>
      </c>
      <c r="I3480">
        <v>0.16666666666666699</v>
      </c>
      <c r="J3480">
        <v>0.32876712328767105</v>
      </c>
      <c r="K3480">
        <v>0</v>
      </c>
      <c r="L3480">
        <v>5.2631578947368397E-2</v>
      </c>
      <c r="M3480">
        <v>0</v>
      </c>
      <c r="N3480">
        <v>0.4</v>
      </c>
      <c r="O3480">
        <v>0</v>
      </c>
      <c r="P3480">
        <v>1</v>
      </c>
      <c r="Q3480">
        <v>0.5</v>
      </c>
      <c r="R3480">
        <v>0.5</v>
      </c>
      <c r="S3480">
        <v>0.5</v>
      </c>
      <c r="T3480">
        <v>0.5</v>
      </c>
      <c r="U3480">
        <v>0.5</v>
      </c>
      <c r="V3480">
        <v>0.5</v>
      </c>
      <c r="W3480">
        <v>1</v>
      </c>
      <c r="X3480">
        <v>0.5</v>
      </c>
      <c r="Y3480">
        <v>0.5</v>
      </c>
      <c r="Z3480">
        <v>0</v>
      </c>
      <c r="AA3480">
        <v>0</v>
      </c>
      <c r="AB3480">
        <v>1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1</v>
      </c>
      <c r="AO3480">
        <v>0</v>
      </c>
      <c r="AP3480">
        <v>0</v>
      </c>
      <c r="AQ3480">
        <v>0</v>
      </c>
      <c r="AR3480">
        <v>0</v>
      </c>
      <c r="AS3480">
        <v>1</v>
      </c>
      <c r="AT3480">
        <v>3</v>
      </c>
    </row>
    <row r="3481" spans="1:46" x14ac:dyDescent="0.45">
      <c r="A3481">
        <v>3479</v>
      </c>
      <c r="B3481">
        <v>1</v>
      </c>
      <c r="C3481">
        <v>0.75</v>
      </c>
      <c r="D3481">
        <v>0.71428571428571419</v>
      </c>
      <c r="E3481">
        <v>0.18518518518518501</v>
      </c>
      <c r="F3481">
        <v>0.76190476190476208</v>
      </c>
      <c r="G3481">
        <v>0.38461538461538503</v>
      </c>
      <c r="H3481">
        <v>0.5178571428571429</v>
      </c>
      <c r="I3481">
        <v>0.83333333333333304</v>
      </c>
      <c r="J3481">
        <v>0.20547945205479398</v>
      </c>
      <c r="K3481">
        <v>0</v>
      </c>
      <c r="L3481">
        <v>0</v>
      </c>
      <c r="M3481">
        <v>0</v>
      </c>
      <c r="N3481">
        <v>0.53333333333333288</v>
      </c>
      <c r="O3481">
        <v>0</v>
      </c>
      <c r="P3481">
        <v>0</v>
      </c>
      <c r="Q3481">
        <v>0.5</v>
      </c>
      <c r="R3481">
        <v>0.5</v>
      </c>
      <c r="S3481">
        <v>0.5</v>
      </c>
      <c r="T3481">
        <v>1</v>
      </c>
      <c r="U3481">
        <v>0.5</v>
      </c>
      <c r="V3481">
        <v>0.5</v>
      </c>
      <c r="W3481">
        <v>0.5</v>
      </c>
      <c r="X3481">
        <v>0.5</v>
      </c>
      <c r="Y3481">
        <v>0.5</v>
      </c>
      <c r="Z3481">
        <v>0</v>
      </c>
      <c r="AA3481">
        <v>0</v>
      </c>
      <c r="AB3481">
        <v>1</v>
      </c>
      <c r="AC3481">
        <v>0</v>
      </c>
      <c r="AD3481">
        <v>0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1</v>
      </c>
      <c r="AR3481">
        <v>0</v>
      </c>
      <c r="AS3481">
        <v>0</v>
      </c>
      <c r="AT3481">
        <v>3</v>
      </c>
    </row>
    <row r="3482" spans="1:46" x14ac:dyDescent="0.45">
      <c r="A3482">
        <v>3480</v>
      </c>
      <c r="B3482">
        <v>0</v>
      </c>
      <c r="C3482">
        <v>0.75</v>
      </c>
      <c r="D3482">
        <v>0</v>
      </c>
      <c r="E3482">
        <v>0</v>
      </c>
      <c r="F3482">
        <v>0.28571428571428603</v>
      </c>
      <c r="G3482">
        <v>0.76923076923076894</v>
      </c>
      <c r="H3482">
        <v>0.44642857142857106</v>
      </c>
      <c r="I3482">
        <v>0.33333333333333304</v>
      </c>
      <c r="J3482">
        <v>0.219178082191781</v>
      </c>
      <c r="K3482">
        <v>0</v>
      </c>
      <c r="L3482">
        <v>0</v>
      </c>
      <c r="M3482">
        <v>0</v>
      </c>
      <c r="N3482">
        <v>0.133333333333333</v>
      </c>
      <c r="O3482">
        <v>0</v>
      </c>
      <c r="P3482">
        <v>0</v>
      </c>
      <c r="Q3482">
        <v>0.5</v>
      </c>
      <c r="R3482">
        <v>1</v>
      </c>
      <c r="S3482">
        <v>0.5</v>
      </c>
      <c r="T3482">
        <v>0.5</v>
      </c>
      <c r="U3482">
        <v>0.5</v>
      </c>
      <c r="V3482">
        <v>0.5</v>
      </c>
      <c r="W3482">
        <v>0.5</v>
      </c>
      <c r="X3482">
        <v>0.5</v>
      </c>
      <c r="Y3482">
        <v>0.5</v>
      </c>
      <c r="Z3482">
        <v>0</v>
      </c>
      <c r="AA3482">
        <v>0</v>
      </c>
      <c r="AB3482">
        <v>0</v>
      </c>
      <c r="AC3482">
        <v>0</v>
      </c>
      <c r="AD3482">
        <v>1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1</v>
      </c>
      <c r="AO3482">
        <v>0</v>
      </c>
      <c r="AP3482">
        <v>0</v>
      </c>
      <c r="AQ3482">
        <v>0</v>
      </c>
      <c r="AR3482">
        <v>0</v>
      </c>
      <c r="AS3482">
        <v>1</v>
      </c>
      <c r="AT3482">
        <v>0</v>
      </c>
    </row>
    <row r="3483" spans="1:46" x14ac:dyDescent="0.45">
      <c r="A3483">
        <v>3481</v>
      </c>
      <c r="B3483">
        <v>1</v>
      </c>
      <c r="C3483">
        <v>0.875</v>
      </c>
      <c r="D3483">
        <v>0</v>
      </c>
      <c r="E3483">
        <v>7.4074074074074098E-2</v>
      </c>
      <c r="F3483">
        <v>0.28571428571428603</v>
      </c>
      <c r="G3483">
        <v>0.76923076923076894</v>
      </c>
      <c r="H3483">
        <v>0.58928571428571397</v>
      </c>
      <c r="I3483">
        <v>0</v>
      </c>
      <c r="J3483">
        <v>0.301369863013699</v>
      </c>
      <c r="K3483">
        <v>0</v>
      </c>
      <c r="L3483">
        <v>0</v>
      </c>
      <c r="M3483">
        <v>0</v>
      </c>
      <c r="N3483">
        <v>0.53333333333333288</v>
      </c>
      <c r="O3483">
        <v>0</v>
      </c>
      <c r="P3483">
        <v>0</v>
      </c>
      <c r="Q3483">
        <v>0.5</v>
      </c>
      <c r="R3483">
        <v>1</v>
      </c>
      <c r="S3483">
        <v>0.5</v>
      </c>
      <c r="T3483">
        <v>0.5</v>
      </c>
      <c r="U3483">
        <v>0.5</v>
      </c>
      <c r="V3483">
        <v>0.5</v>
      </c>
      <c r="W3483">
        <v>0.5</v>
      </c>
      <c r="X3483">
        <v>0.5</v>
      </c>
      <c r="Y3483">
        <v>0.5</v>
      </c>
      <c r="Z3483">
        <v>0.5</v>
      </c>
      <c r="AA3483">
        <v>4.5454545454545497E-2</v>
      </c>
      <c r="AB3483">
        <v>0</v>
      </c>
      <c r="AC3483">
        <v>0</v>
      </c>
      <c r="AD3483">
        <v>1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1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1</v>
      </c>
      <c r="AT3483">
        <v>0</v>
      </c>
    </row>
    <row r="3484" spans="1:46" x14ac:dyDescent="0.45">
      <c r="A3484">
        <v>3482</v>
      </c>
      <c r="B3484">
        <v>0</v>
      </c>
      <c r="C3484">
        <v>0.625</v>
      </c>
      <c r="D3484">
        <v>0</v>
      </c>
      <c r="E3484">
        <v>0</v>
      </c>
      <c r="F3484">
        <v>0.28571428571428603</v>
      </c>
      <c r="G3484">
        <v>0.69230769230769207</v>
      </c>
      <c r="H3484">
        <v>0.46428571428571397</v>
      </c>
      <c r="I3484">
        <v>0.5</v>
      </c>
      <c r="J3484">
        <v>0.54794520547945202</v>
      </c>
      <c r="K3484">
        <v>0</v>
      </c>
      <c r="L3484">
        <v>0</v>
      </c>
      <c r="M3484">
        <v>0</v>
      </c>
      <c r="N3484">
        <v>0.33333333333333304</v>
      </c>
      <c r="O3484">
        <v>0</v>
      </c>
      <c r="P3484">
        <v>1</v>
      </c>
      <c r="Q3484">
        <v>0.5</v>
      </c>
      <c r="R3484">
        <v>0.5</v>
      </c>
      <c r="S3484">
        <v>0.5</v>
      </c>
      <c r="T3484">
        <v>0.5</v>
      </c>
      <c r="U3484">
        <v>1</v>
      </c>
      <c r="V3484">
        <v>0.5</v>
      </c>
      <c r="W3484">
        <v>0.5</v>
      </c>
      <c r="X3484">
        <v>0.5</v>
      </c>
      <c r="Y3484">
        <v>0.5</v>
      </c>
      <c r="Z3484">
        <v>0</v>
      </c>
      <c r="AA3484">
        <v>0</v>
      </c>
      <c r="AB3484">
        <v>0</v>
      </c>
      <c r="AC3484">
        <v>0</v>
      </c>
      <c r="AD3484">
        <v>1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1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1</v>
      </c>
      <c r="AS3484">
        <v>0</v>
      </c>
      <c r="AT3484">
        <v>4</v>
      </c>
    </row>
    <row r="3485" spans="1:46" x14ac:dyDescent="0.45">
      <c r="A3485">
        <v>3483</v>
      </c>
      <c r="B3485">
        <v>0</v>
      </c>
      <c r="C3485">
        <v>0.5</v>
      </c>
      <c r="D3485">
        <v>0</v>
      </c>
      <c r="E3485">
        <v>0.18518518518518501</v>
      </c>
      <c r="F3485">
        <v>0.28571428571428603</v>
      </c>
      <c r="G3485">
        <v>0.23076923076923103</v>
      </c>
      <c r="H3485">
        <v>0.34821428571428603</v>
      </c>
      <c r="I3485">
        <v>0.16666666666666699</v>
      </c>
      <c r="J3485">
        <v>0.24657534246575302</v>
      </c>
      <c r="K3485">
        <v>0</v>
      </c>
      <c r="L3485">
        <v>0</v>
      </c>
      <c r="M3485">
        <v>0.22222222222222199</v>
      </c>
      <c r="N3485">
        <v>0.33333333333333304</v>
      </c>
      <c r="O3485">
        <v>0</v>
      </c>
      <c r="P3485">
        <v>0</v>
      </c>
      <c r="Q3485">
        <v>0.5</v>
      </c>
      <c r="R3485">
        <v>0.5</v>
      </c>
      <c r="S3485">
        <v>0.5</v>
      </c>
      <c r="T3485">
        <v>0.5</v>
      </c>
      <c r="U3485">
        <v>0.5</v>
      </c>
      <c r="V3485">
        <v>0.5</v>
      </c>
      <c r="W3485">
        <v>0.5</v>
      </c>
      <c r="X3485">
        <v>0</v>
      </c>
      <c r="Y3485">
        <v>0.5</v>
      </c>
      <c r="Z3485">
        <v>0</v>
      </c>
      <c r="AA3485">
        <v>0</v>
      </c>
      <c r="AB3485">
        <v>1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1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1</v>
      </c>
      <c r="AS3485">
        <v>0</v>
      </c>
      <c r="AT3485">
        <v>3</v>
      </c>
    </row>
    <row r="3486" spans="1:46" x14ac:dyDescent="0.45">
      <c r="A3486">
        <v>3484</v>
      </c>
      <c r="B3486">
        <v>1</v>
      </c>
      <c r="C3486">
        <v>0.75</v>
      </c>
      <c r="D3486">
        <v>0.28571428571428603</v>
      </c>
      <c r="E3486">
        <v>0.18518518518518501</v>
      </c>
      <c r="F3486">
        <v>0</v>
      </c>
      <c r="G3486">
        <v>0.15384615384615399</v>
      </c>
      <c r="H3486">
        <v>0.25</v>
      </c>
      <c r="I3486">
        <v>0.33333333333333304</v>
      </c>
      <c r="J3486">
        <v>0.26027397260273999</v>
      </c>
      <c r="K3486">
        <v>0</v>
      </c>
      <c r="L3486">
        <v>0</v>
      </c>
      <c r="M3486">
        <v>0</v>
      </c>
      <c r="N3486">
        <v>0.46666666666666706</v>
      </c>
      <c r="O3486">
        <v>0</v>
      </c>
      <c r="P3486">
        <v>0</v>
      </c>
      <c r="Q3486">
        <v>0.5</v>
      </c>
      <c r="R3486">
        <v>0.5</v>
      </c>
      <c r="S3486">
        <v>0.5</v>
      </c>
      <c r="T3486">
        <v>0.5</v>
      </c>
      <c r="U3486">
        <v>0</v>
      </c>
      <c r="V3486">
        <v>0.5</v>
      </c>
      <c r="W3486">
        <v>0.5</v>
      </c>
      <c r="X3486">
        <v>0.5</v>
      </c>
      <c r="Y3486">
        <v>0.5</v>
      </c>
      <c r="Z3486">
        <v>0</v>
      </c>
      <c r="AA3486">
        <v>0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1</v>
      </c>
      <c r="AS3486">
        <v>0</v>
      </c>
      <c r="AT3486">
        <v>3</v>
      </c>
    </row>
    <row r="3487" spans="1:46" x14ac:dyDescent="0.45">
      <c r="A3487">
        <v>3485</v>
      </c>
      <c r="B3487">
        <v>0</v>
      </c>
      <c r="C3487">
        <v>0.5</v>
      </c>
      <c r="D3487">
        <v>0.57142857142857106</v>
      </c>
      <c r="E3487">
        <v>0.18518518518518501</v>
      </c>
      <c r="F3487">
        <v>0</v>
      </c>
      <c r="G3487">
        <v>0.15384615384615399</v>
      </c>
      <c r="H3487">
        <v>0.5</v>
      </c>
      <c r="I3487">
        <v>0</v>
      </c>
      <c r="J3487">
        <v>0.20547945205479398</v>
      </c>
      <c r="K3487">
        <v>5.8823529411764698E-2</v>
      </c>
      <c r="L3487">
        <v>0</v>
      </c>
      <c r="M3487">
        <v>0</v>
      </c>
      <c r="N3487">
        <v>0.53333333333333288</v>
      </c>
      <c r="O3487">
        <v>0</v>
      </c>
      <c r="P3487">
        <v>0</v>
      </c>
      <c r="Q3487">
        <v>1</v>
      </c>
      <c r="R3487">
        <v>0.5</v>
      </c>
      <c r="S3487">
        <v>0.5</v>
      </c>
      <c r="T3487">
        <v>0.5</v>
      </c>
      <c r="U3487">
        <v>0.5</v>
      </c>
      <c r="V3487">
        <v>0.5</v>
      </c>
      <c r="W3487">
        <v>0.5</v>
      </c>
      <c r="X3487">
        <v>0.5</v>
      </c>
      <c r="Y3487">
        <v>0.5</v>
      </c>
      <c r="Z3487">
        <v>1</v>
      </c>
      <c r="AA3487">
        <v>4.5454545454545497E-2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1</v>
      </c>
      <c r="AT3487">
        <v>0</v>
      </c>
    </row>
    <row r="3488" spans="1:46" x14ac:dyDescent="0.45">
      <c r="A3488">
        <v>3486</v>
      </c>
      <c r="B3488">
        <v>1</v>
      </c>
      <c r="C3488">
        <v>0.875</v>
      </c>
      <c r="D3488">
        <v>0.28571428571428603</v>
      </c>
      <c r="E3488">
        <v>3.7037037037037E-2</v>
      </c>
      <c r="F3488">
        <v>0</v>
      </c>
      <c r="G3488">
        <v>0.69230769230769207</v>
      </c>
      <c r="H3488">
        <v>0.4196428571428571</v>
      </c>
      <c r="I3488">
        <v>0.33333333333333304</v>
      </c>
      <c r="J3488">
        <v>0.38356164383561603</v>
      </c>
      <c r="K3488">
        <v>0.11764705882352902</v>
      </c>
      <c r="L3488">
        <v>0</v>
      </c>
      <c r="M3488">
        <v>0</v>
      </c>
      <c r="N3488">
        <v>0.53333333333333288</v>
      </c>
      <c r="O3488">
        <v>0</v>
      </c>
      <c r="P3488">
        <v>1</v>
      </c>
      <c r="Q3488">
        <v>0</v>
      </c>
      <c r="R3488">
        <v>0.5</v>
      </c>
      <c r="S3488">
        <v>0.5</v>
      </c>
      <c r="T3488">
        <v>0.5</v>
      </c>
      <c r="U3488">
        <v>0.5</v>
      </c>
      <c r="V3488">
        <v>0.5</v>
      </c>
      <c r="W3488">
        <v>0.5</v>
      </c>
      <c r="X3488">
        <v>0.5</v>
      </c>
      <c r="Y3488">
        <v>0.5</v>
      </c>
      <c r="Z3488">
        <v>0</v>
      </c>
      <c r="AA3488">
        <v>0</v>
      </c>
      <c r="AB3488">
        <v>0</v>
      </c>
      <c r="AC3488">
        <v>0</v>
      </c>
      <c r="AD3488">
        <v>1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1</v>
      </c>
      <c r="AN3488">
        <v>0</v>
      </c>
      <c r="AO3488">
        <v>0</v>
      </c>
      <c r="AP3488">
        <v>0</v>
      </c>
      <c r="AQ3488">
        <v>1</v>
      </c>
      <c r="AR3488">
        <v>0</v>
      </c>
      <c r="AS3488">
        <v>0</v>
      </c>
      <c r="AT3488">
        <v>1</v>
      </c>
    </row>
    <row r="3489" spans="1:46" x14ac:dyDescent="0.45">
      <c r="A3489">
        <v>3487</v>
      </c>
      <c r="B3489">
        <v>1</v>
      </c>
      <c r="C3489">
        <v>0.5</v>
      </c>
      <c r="D3489">
        <v>0</v>
      </c>
      <c r="E3489">
        <v>0</v>
      </c>
      <c r="F3489">
        <v>0.28571428571428603</v>
      </c>
      <c r="G3489">
        <v>0.46153846153846206</v>
      </c>
      <c r="H3489">
        <v>0.3571428571428571</v>
      </c>
      <c r="I3489">
        <v>0</v>
      </c>
      <c r="J3489">
        <v>0.19178082191780801</v>
      </c>
      <c r="K3489">
        <v>0</v>
      </c>
      <c r="L3489">
        <v>0</v>
      </c>
      <c r="M3489">
        <v>0</v>
      </c>
      <c r="N3489">
        <v>0.53333333333333288</v>
      </c>
      <c r="O3489">
        <v>0</v>
      </c>
      <c r="P3489">
        <v>0</v>
      </c>
      <c r="Q3489">
        <v>1</v>
      </c>
      <c r="R3489">
        <v>0.5</v>
      </c>
      <c r="S3489">
        <v>0.5</v>
      </c>
      <c r="T3489">
        <v>0.5</v>
      </c>
      <c r="U3489">
        <v>0.5</v>
      </c>
      <c r="V3489">
        <v>0.5</v>
      </c>
      <c r="W3489">
        <v>0.5</v>
      </c>
      <c r="X3489">
        <v>0.5</v>
      </c>
      <c r="Y3489">
        <v>0.5</v>
      </c>
      <c r="Z3489">
        <v>0</v>
      </c>
      <c r="AA3489">
        <v>0</v>
      </c>
      <c r="AB3489">
        <v>1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1</v>
      </c>
      <c r="AO3489">
        <v>0</v>
      </c>
      <c r="AP3489">
        <v>0</v>
      </c>
      <c r="AQ3489">
        <v>0</v>
      </c>
      <c r="AR3489">
        <v>0</v>
      </c>
      <c r="AS3489">
        <v>1</v>
      </c>
      <c r="AT3489">
        <v>3</v>
      </c>
    </row>
    <row r="3490" spans="1:46" x14ac:dyDescent="0.45">
      <c r="A3490">
        <v>3488</v>
      </c>
      <c r="B3490">
        <v>1</v>
      </c>
      <c r="C3490">
        <v>0.5</v>
      </c>
      <c r="D3490">
        <v>0</v>
      </c>
      <c r="E3490">
        <v>0</v>
      </c>
      <c r="F3490">
        <v>0.28571428571428603</v>
      </c>
      <c r="G3490">
        <v>0.30769230769230799</v>
      </c>
      <c r="H3490">
        <v>0.3928571428571429</v>
      </c>
      <c r="I3490">
        <v>0</v>
      </c>
      <c r="J3490">
        <v>0.34246575342465696</v>
      </c>
      <c r="K3490">
        <v>0</v>
      </c>
      <c r="L3490">
        <v>0.36842105263157898</v>
      </c>
      <c r="M3490">
        <v>0.22222222222222199</v>
      </c>
      <c r="N3490">
        <v>0.53333333333333288</v>
      </c>
      <c r="O3490">
        <v>0</v>
      </c>
      <c r="P3490">
        <v>0</v>
      </c>
      <c r="Q3490">
        <v>0.5</v>
      </c>
      <c r="R3490">
        <v>0.5</v>
      </c>
      <c r="S3490">
        <v>0.5</v>
      </c>
      <c r="T3490">
        <v>0.5</v>
      </c>
      <c r="U3490">
        <v>1</v>
      </c>
      <c r="V3490">
        <v>0.5</v>
      </c>
      <c r="W3490">
        <v>0.5</v>
      </c>
      <c r="X3490">
        <v>0.5</v>
      </c>
      <c r="Y3490">
        <v>0.5</v>
      </c>
      <c r="Z3490">
        <v>1</v>
      </c>
      <c r="AA3490">
        <v>0.27272727272727298</v>
      </c>
      <c r="AB3490">
        <v>1</v>
      </c>
      <c r="AC3490">
        <v>0</v>
      </c>
      <c r="AD3490">
        <v>0</v>
      </c>
      <c r="AE3490">
        <v>0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1</v>
      </c>
      <c r="AT3490">
        <v>3</v>
      </c>
    </row>
    <row r="3491" spans="1:46" x14ac:dyDescent="0.45">
      <c r="A3491">
        <v>3489</v>
      </c>
      <c r="B3491">
        <v>0</v>
      </c>
      <c r="C3491">
        <v>0.625</v>
      </c>
      <c r="D3491">
        <v>0.14285714285714302</v>
      </c>
      <c r="E3491">
        <v>0</v>
      </c>
      <c r="F3491">
        <v>0</v>
      </c>
      <c r="G3491">
        <v>0.23076923076923103</v>
      </c>
      <c r="H3491">
        <v>0.40178571428571397</v>
      </c>
      <c r="I3491">
        <v>0</v>
      </c>
      <c r="J3491">
        <v>0.301369863013699</v>
      </c>
      <c r="K3491">
        <v>0</v>
      </c>
      <c r="L3491">
        <v>0</v>
      </c>
      <c r="M3491">
        <v>0.11111111111111099</v>
      </c>
      <c r="N3491">
        <v>0.53333333333333288</v>
      </c>
      <c r="O3491">
        <v>0</v>
      </c>
      <c r="P3491">
        <v>0</v>
      </c>
      <c r="Q3491">
        <v>0.5</v>
      </c>
      <c r="R3491">
        <v>0.5</v>
      </c>
      <c r="S3491">
        <v>0.5</v>
      </c>
      <c r="T3491">
        <v>0</v>
      </c>
      <c r="U3491">
        <v>0.5</v>
      </c>
      <c r="V3491">
        <v>0.5</v>
      </c>
      <c r="W3491">
        <v>0.5</v>
      </c>
      <c r="X3491">
        <v>0.5</v>
      </c>
      <c r="Y3491">
        <v>0.5</v>
      </c>
      <c r="Z3491">
        <v>0</v>
      </c>
      <c r="AA3491">
        <v>4.5454545454545497E-2</v>
      </c>
      <c r="AB3491">
        <v>1</v>
      </c>
      <c r="AC3491">
        <v>0</v>
      </c>
      <c r="AD3491">
        <v>0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1</v>
      </c>
      <c r="AS3491">
        <v>0</v>
      </c>
      <c r="AT3491">
        <v>3</v>
      </c>
    </row>
    <row r="3492" spans="1:46" x14ac:dyDescent="0.45">
      <c r="A3492">
        <v>3490</v>
      </c>
      <c r="B3492">
        <v>1</v>
      </c>
      <c r="C3492">
        <v>0.625</v>
      </c>
      <c r="D3492">
        <v>0.14285714285714302</v>
      </c>
      <c r="E3492">
        <v>0</v>
      </c>
      <c r="F3492">
        <v>0</v>
      </c>
      <c r="G3492">
        <v>0.69230769230769207</v>
      </c>
      <c r="H3492">
        <v>0.25892857142857101</v>
      </c>
      <c r="I3492">
        <v>0</v>
      </c>
      <c r="J3492">
        <v>0.34246575342465696</v>
      </c>
      <c r="K3492">
        <v>0</v>
      </c>
      <c r="L3492">
        <v>0</v>
      </c>
      <c r="M3492">
        <v>0</v>
      </c>
      <c r="N3492">
        <v>0.266666666666667</v>
      </c>
      <c r="O3492">
        <v>0</v>
      </c>
      <c r="P3492">
        <v>0</v>
      </c>
      <c r="Q3492">
        <v>0.5</v>
      </c>
      <c r="R3492">
        <v>0.5</v>
      </c>
      <c r="S3492">
        <v>0.5</v>
      </c>
      <c r="T3492">
        <v>0.5</v>
      </c>
      <c r="U3492">
        <v>0.5</v>
      </c>
      <c r="V3492">
        <v>0.5</v>
      </c>
      <c r="W3492">
        <v>1</v>
      </c>
      <c r="X3492">
        <v>0.5</v>
      </c>
      <c r="Y3492">
        <v>0.5</v>
      </c>
      <c r="Z3492">
        <v>0</v>
      </c>
      <c r="AA3492">
        <v>0</v>
      </c>
      <c r="AB3492">
        <v>1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1</v>
      </c>
      <c r="AO3492">
        <v>0</v>
      </c>
      <c r="AP3492">
        <v>0</v>
      </c>
      <c r="AQ3492">
        <v>0</v>
      </c>
      <c r="AR3492">
        <v>1</v>
      </c>
      <c r="AS3492">
        <v>0</v>
      </c>
      <c r="AT3492">
        <v>3</v>
      </c>
    </row>
    <row r="3493" spans="1:46" x14ac:dyDescent="0.45">
      <c r="A3493">
        <v>3491</v>
      </c>
      <c r="B3493">
        <v>1</v>
      </c>
      <c r="C3493">
        <v>0.375</v>
      </c>
      <c r="D3493">
        <v>0.28571428571428603</v>
      </c>
      <c r="E3493">
        <v>0</v>
      </c>
      <c r="F3493">
        <v>0.28571428571428603</v>
      </c>
      <c r="G3493">
        <v>0</v>
      </c>
      <c r="H3493">
        <v>0.33035714285714302</v>
      </c>
      <c r="I3493">
        <v>0</v>
      </c>
      <c r="J3493">
        <v>0.17808219178082199</v>
      </c>
      <c r="K3493">
        <v>0</v>
      </c>
      <c r="L3493">
        <v>5.2631578947368397E-2</v>
      </c>
      <c r="M3493">
        <v>0.22222222222222199</v>
      </c>
      <c r="N3493">
        <v>0.53333333333333288</v>
      </c>
      <c r="O3493">
        <v>0</v>
      </c>
      <c r="P3493">
        <v>1</v>
      </c>
      <c r="Q3493">
        <v>0</v>
      </c>
      <c r="R3493">
        <v>0.5</v>
      </c>
      <c r="S3493">
        <v>0.5</v>
      </c>
      <c r="T3493">
        <v>0.5</v>
      </c>
      <c r="U3493">
        <v>0.5</v>
      </c>
      <c r="V3493">
        <v>0.5</v>
      </c>
      <c r="W3493">
        <v>0.5</v>
      </c>
      <c r="X3493">
        <v>0.5</v>
      </c>
      <c r="Y3493">
        <v>0.5</v>
      </c>
      <c r="Z3493">
        <v>0.5</v>
      </c>
      <c r="AA3493">
        <v>0.27272727272727298</v>
      </c>
      <c r="AB3493">
        <v>0</v>
      </c>
      <c r="AC3493">
        <v>0</v>
      </c>
      <c r="AD3493">
        <v>1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</v>
      </c>
      <c r="AM3493">
        <v>0</v>
      </c>
      <c r="AN3493">
        <v>0</v>
      </c>
      <c r="AO3493">
        <v>0</v>
      </c>
      <c r="AP3493">
        <v>1</v>
      </c>
      <c r="AQ3493">
        <v>0</v>
      </c>
      <c r="AR3493">
        <v>0</v>
      </c>
      <c r="AS3493">
        <v>0</v>
      </c>
      <c r="AT3493">
        <v>0</v>
      </c>
    </row>
    <row r="3494" spans="1:46" x14ac:dyDescent="0.45">
      <c r="A3494">
        <v>3492</v>
      </c>
      <c r="B3494">
        <v>1</v>
      </c>
      <c r="C3494">
        <v>0.25</v>
      </c>
      <c r="D3494">
        <v>0</v>
      </c>
      <c r="E3494">
        <v>0</v>
      </c>
      <c r="F3494">
        <v>0.28571428571428603</v>
      </c>
      <c r="G3494">
        <v>0.61538461538461497</v>
      </c>
      <c r="H3494">
        <v>0.42857142857142894</v>
      </c>
      <c r="I3494">
        <v>0.16666666666666699</v>
      </c>
      <c r="J3494">
        <v>0.35616438356164398</v>
      </c>
      <c r="K3494">
        <v>0</v>
      </c>
      <c r="L3494">
        <v>0</v>
      </c>
      <c r="M3494">
        <v>0</v>
      </c>
      <c r="N3494">
        <v>0.53333333333333288</v>
      </c>
      <c r="O3494">
        <v>0</v>
      </c>
      <c r="P3494">
        <v>0</v>
      </c>
      <c r="Q3494">
        <v>0.5</v>
      </c>
      <c r="R3494">
        <v>0.5</v>
      </c>
      <c r="S3494">
        <v>0.5</v>
      </c>
      <c r="T3494">
        <v>0.5</v>
      </c>
      <c r="U3494">
        <v>0</v>
      </c>
      <c r="V3494">
        <v>0.5</v>
      </c>
      <c r="W3494">
        <v>0.5</v>
      </c>
      <c r="X3494">
        <v>0.5</v>
      </c>
      <c r="Y3494">
        <v>0.5</v>
      </c>
      <c r="Z3494">
        <v>0</v>
      </c>
      <c r="AA3494">
        <v>0</v>
      </c>
      <c r="AB3494">
        <v>1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1</v>
      </c>
      <c r="AO3494">
        <v>0</v>
      </c>
      <c r="AP3494">
        <v>0</v>
      </c>
      <c r="AQ3494">
        <v>0</v>
      </c>
      <c r="AR3494">
        <v>1</v>
      </c>
      <c r="AS3494">
        <v>0</v>
      </c>
      <c r="AT3494">
        <v>3</v>
      </c>
    </row>
    <row r="3495" spans="1:46" x14ac:dyDescent="0.45">
      <c r="A3495">
        <v>3493</v>
      </c>
      <c r="B3495">
        <v>0</v>
      </c>
      <c r="C3495">
        <v>0.75</v>
      </c>
      <c r="D3495">
        <v>0.28571428571428603</v>
      </c>
      <c r="E3495">
        <v>7.4074074074074098E-2</v>
      </c>
      <c r="F3495">
        <v>0</v>
      </c>
      <c r="G3495">
        <v>0.92307692307692302</v>
      </c>
      <c r="H3495">
        <v>0.46428571428571397</v>
      </c>
      <c r="I3495">
        <v>1</v>
      </c>
      <c r="J3495">
        <v>0.71232876712328796</v>
      </c>
      <c r="K3495">
        <v>0</v>
      </c>
      <c r="L3495">
        <v>0</v>
      </c>
      <c r="M3495">
        <v>0</v>
      </c>
      <c r="N3495">
        <v>0.53333333333333288</v>
      </c>
      <c r="O3495">
        <v>0</v>
      </c>
      <c r="P3495">
        <v>0</v>
      </c>
      <c r="Q3495">
        <v>0.5</v>
      </c>
      <c r="R3495">
        <v>0.5</v>
      </c>
      <c r="S3495">
        <v>0.5</v>
      </c>
      <c r="T3495">
        <v>0.5</v>
      </c>
      <c r="U3495">
        <v>1</v>
      </c>
      <c r="V3495">
        <v>0.5</v>
      </c>
      <c r="W3495">
        <v>0.5</v>
      </c>
      <c r="X3495">
        <v>0.5</v>
      </c>
      <c r="Y3495">
        <v>0.5</v>
      </c>
      <c r="Z3495">
        <v>0</v>
      </c>
      <c r="AA3495">
        <v>0</v>
      </c>
      <c r="AB3495">
        <v>0</v>
      </c>
      <c r="AC3495">
        <v>0</v>
      </c>
      <c r="AD3495">
        <v>1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1</v>
      </c>
      <c r="AS3495">
        <v>0</v>
      </c>
      <c r="AT3495">
        <v>4</v>
      </c>
    </row>
    <row r="3496" spans="1:46" x14ac:dyDescent="0.45">
      <c r="A3496">
        <v>3494</v>
      </c>
      <c r="B3496">
        <v>1</v>
      </c>
      <c r="C3496">
        <v>0.75</v>
      </c>
      <c r="D3496">
        <v>0.14285714285714302</v>
      </c>
      <c r="E3496">
        <v>0</v>
      </c>
      <c r="F3496">
        <v>0.28571428571428603</v>
      </c>
      <c r="G3496">
        <v>0.53846153846153799</v>
      </c>
      <c r="H3496">
        <v>0.6071428571428571</v>
      </c>
      <c r="I3496">
        <v>0.5</v>
      </c>
      <c r="J3496">
        <v>0.41095890410958902</v>
      </c>
      <c r="K3496">
        <v>0</v>
      </c>
      <c r="L3496">
        <v>0</v>
      </c>
      <c r="M3496">
        <v>0</v>
      </c>
      <c r="N3496">
        <v>0.53333333333333288</v>
      </c>
      <c r="O3496">
        <v>0</v>
      </c>
      <c r="P3496">
        <v>0</v>
      </c>
      <c r="Q3496">
        <v>1</v>
      </c>
      <c r="R3496">
        <v>0.5</v>
      </c>
      <c r="S3496">
        <v>0.5</v>
      </c>
      <c r="T3496">
        <v>0.5</v>
      </c>
      <c r="U3496">
        <v>0.5</v>
      </c>
      <c r="V3496">
        <v>0.5</v>
      </c>
      <c r="W3496">
        <v>0.5</v>
      </c>
      <c r="X3496">
        <v>0.5</v>
      </c>
      <c r="Y3496">
        <v>0.5</v>
      </c>
      <c r="Z3496">
        <v>0</v>
      </c>
      <c r="AA3496">
        <v>0</v>
      </c>
      <c r="AB3496">
        <v>0</v>
      </c>
      <c r="AC3496">
        <v>0</v>
      </c>
      <c r="AD3496">
        <v>1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1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1</v>
      </c>
      <c r="AS3496">
        <v>0</v>
      </c>
      <c r="AT3496">
        <v>4</v>
      </c>
    </row>
    <row r="3497" spans="1:46" x14ac:dyDescent="0.45">
      <c r="A3497">
        <v>3495</v>
      </c>
      <c r="B3497">
        <v>0</v>
      </c>
      <c r="C3497">
        <v>0.5</v>
      </c>
      <c r="D3497">
        <v>0</v>
      </c>
      <c r="E3497">
        <v>0.37037037037037002</v>
      </c>
      <c r="F3497">
        <v>0.28571428571428603</v>
      </c>
      <c r="G3497">
        <v>1</v>
      </c>
      <c r="H3497">
        <v>0.89285714285714302</v>
      </c>
      <c r="I3497">
        <v>0.33333333333333304</v>
      </c>
      <c r="J3497">
        <v>0.42465753424657499</v>
      </c>
      <c r="K3497">
        <v>0</v>
      </c>
      <c r="L3497">
        <v>0</v>
      </c>
      <c r="M3497">
        <v>0</v>
      </c>
      <c r="N3497">
        <v>0.53333333333333288</v>
      </c>
      <c r="O3497">
        <v>0</v>
      </c>
      <c r="P3497">
        <v>0</v>
      </c>
      <c r="Q3497">
        <v>0.5</v>
      </c>
      <c r="R3497">
        <v>0.5</v>
      </c>
      <c r="S3497">
        <v>0.5</v>
      </c>
      <c r="T3497">
        <v>0.5</v>
      </c>
      <c r="U3497">
        <v>0.5</v>
      </c>
      <c r="V3497">
        <v>0.5</v>
      </c>
      <c r="W3497">
        <v>1</v>
      </c>
      <c r="X3497">
        <v>0.5</v>
      </c>
      <c r="Y3497">
        <v>0.5</v>
      </c>
      <c r="Z3497">
        <v>0</v>
      </c>
      <c r="AA3497">
        <v>0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1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1</v>
      </c>
      <c r="AS3497">
        <v>0</v>
      </c>
      <c r="AT3497">
        <v>4</v>
      </c>
    </row>
    <row r="3498" spans="1:46" x14ac:dyDescent="0.45">
      <c r="A3498">
        <v>3496</v>
      </c>
      <c r="B3498">
        <v>1</v>
      </c>
      <c r="C3498">
        <v>0.875</v>
      </c>
      <c r="D3498">
        <v>0</v>
      </c>
      <c r="E3498">
        <v>7.4074074074074098E-2</v>
      </c>
      <c r="F3498">
        <v>0.28571428571428603</v>
      </c>
      <c r="G3498">
        <v>0.53846153846153799</v>
      </c>
      <c r="H3498">
        <v>0.38392857142857106</v>
      </c>
      <c r="I3498">
        <v>0</v>
      </c>
      <c r="J3498">
        <v>0.20547945205479398</v>
      </c>
      <c r="K3498">
        <v>0</v>
      </c>
      <c r="L3498">
        <v>0</v>
      </c>
      <c r="M3498">
        <v>0</v>
      </c>
      <c r="N3498">
        <v>0.53333333333333288</v>
      </c>
      <c r="O3498">
        <v>1</v>
      </c>
      <c r="P3498">
        <v>1</v>
      </c>
      <c r="Q3498">
        <v>0.5</v>
      </c>
      <c r="R3498">
        <v>0.5</v>
      </c>
      <c r="S3498">
        <v>0.5</v>
      </c>
      <c r="T3498">
        <v>0.5</v>
      </c>
      <c r="U3498">
        <v>0.5</v>
      </c>
      <c r="V3498">
        <v>1</v>
      </c>
      <c r="W3498">
        <v>0.5</v>
      </c>
      <c r="X3498">
        <v>0.5</v>
      </c>
      <c r="Y3498">
        <v>0.5</v>
      </c>
      <c r="Z3498">
        <v>1</v>
      </c>
      <c r="AA3498">
        <v>0</v>
      </c>
      <c r="AB3498">
        <v>0</v>
      </c>
      <c r="AC3498">
        <v>0</v>
      </c>
      <c r="AD3498">
        <v>1</v>
      </c>
      <c r="AE3498">
        <v>0</v>
      </c>
      <c r="AF3498">
        <v>0</v>
      </c>
      <c r="AG3498">
        <v>1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1</v>
      </c>
      <c r="AR3498">
        <v>0</v>
      </c>
      <c r="AS3498">
        <v>0</v>
      </c>
      <c r="AT3498">
        <v>2</v>
      </c>
    </row>
    <row r="3499" spans="1:46" x14ac:dyDescent="0.45">
      <c r="A3499">
        <v>3497</v>
      </c>
      <c r="B3499">
        <v>0</v>
      </c>
      <c r="C3499">
        <v>0.75</v>
      </c>
      <c r="D3499">
        <v>0</v>
      </c>
      <c r="E3499">
        <v>0</v>
      </c>
      <c r="F3499">
        <v>0.28571428571428603</v>
      </c>
      <c r="G3499">
        <v>0.15384615384615399</v>
      </c>
      <c r="H3499">
        <v>0.4196428571428571</v>
      </c>
      <c r="I3499">
        <v>0.16666666666666699</v>
      </c>
      <c r="J3499">
        <v>0.38356164383561603</v>
      </c>
      <c r="K3499">
        <v>0</v>
      </c>
      <c r="L3499">
        <v>0</v>
      </c>
      <c r="M3499">
        <v>0.11111111111111099</v>
      </c>
      <c r="N3499">
        <v>0.4</v>
      </c>
      <c r="O3499">
        <v>0</v>
      </c>
      <c r="P3499">
        <v>0</v>
      </c>
      <c r="Q3499">
        <v>0.5</v>
      </c>
      <c r="R3499">
        <v>0.5</v>
      </c>
      <c r="S3499">
        <v>1</v>
      </c>
      <c r="T3499">
        <v>0.5</v>
      </c>
      <c r="U3499">
        <v>0.5</v>
      </c>
      <c r="V3499">
        <v>0.5</v>
      </c>
      <c r="W3499">
        <v>0.5</v>
      </c>
      <c r="X3499">
        <v>0.5</v>
      </c>
      <c r="Y3499">
        <v>0.5</v>
      </c>
      <c r="Z3499">
        <v>0</v>
      </c>
      <c r="AA3499">
        <v>4.5454545454545497E-2</v>
      </c>
      <c r="AB3499">
        <v>0</v>
      </c>
      <c r="AC3499">
        <v>0</v>
      </c>
      <c r="AD3499">
        <v>1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1</v>
      </c>
      <c r="AO3499">
        <v>0</v>
      </c>
      <c r="AP3499">
        <v>0</v>
      </c>
      <c r="AQ3499">
        <v>1</v>
      </c>
      <c r="AR3499">
        <v>0</v>
      </c>
      <c r="AS3499">
        <v>0</v>
      </c>
      <c r="AT3499">
        <v>1</v>
      </c>
    </row>
    <row r="3500" spans="1:46" x14ac:dyDescent="0.45">
      <c r="A3500">
        <v>3498</v>
      </c>
      <c r="B3500">
        <v>1</v>
      </c>
      <c r="C3500">
        <v>0.5</v>
      </c>
      <c r="D3500">
        <v>0</v>
      </c>
      <c r="E3500">
        <v>0</v>
      </c>
      <c r="F3500">
        <v>0.28571428571428603</v>
      </c>
      <c r="G3500">
        <v>1</v>
      </c>
      <c r="H3500">
        <v>0.5178571428571429</v>
      </c>
      <c r="I3500">
        <v>0</v>
      </c>
      <c r="J3500">
        <v>0.41095890410958902</v>
      </c>
      <c r="K3500">
        <v>0</v>
      </c>
      <c r="L3500">
        <v>5.2631578947368397E-2</v>
      </c>
      <c r="M3500">
        <v>0.33333333333333304</v>
      </c>
      <c r="N3500">
        <v>0.46666666666666706</v>
      </c>
      <c r="O3500">
        <v>0</v>
      </c>
      <c r="P3500">
        <v>1</v>
      </c>
      <c r="Q3500">
        <v>0.5</v>
      </c>
      <c r="R3500">
        <v>0.5</v>
      </c>
      <c r="S3500">
        <v>0.5</v>
      </c>
      <c r="T3500">
        <v>0.5</v>
      </c>
      <c r="U3500">
        <v>0.5</v>
      </c>
      <c r="V3500">
        <v>0.5</v>
      </c>
      <c r="W3500">
        <v>1</v>
      </c>
      <c r="X3500">
        <v>0.5</v>
      </c>
      <c r="Y3500">
        <v>0.5</v>
      </c>
      <c r="Z3500">
        <v>0.5</v>
      </c>
      <c r="AA3500">
        <v>0.68181818181818199</v>
      </c>
      <c r="AB3500">
        <v>0</v>
      </c>
      <c r="AC3500">
        <v>0</v>
      </c>
      <c r="AD3500">
        <v>1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1</v>
      </c>
      <c r="AO3500">
        <v>0</v>
      </c>
      <c r="AP3500">
        <v>0</v>
      </c>
      <c r="AQ3500">
        <v>0</v>
      </c>
      <c r="AR3500">
        <v>0</v>
      </c>
      <c r="AS3500">
        <v>1</v>
      </c>
      <c r="AT3500">
        <v>0</v>
      </c>
    </row>
    <row r="3501" spans="1:46" x14ac:dyDescent="0.45">
      <c r="A3501">
        <v>3499</v>
      </c>
      <c r="B3501">
        <v>1</v>
      </c>
      <c r="C3501">
        <v>0.5</v>
      </c>
      <c r="D3501">
        <v>0.28571428571428603</v>
      </c>
      <c r="E3501">
        <v>0</v>
      </c>
      <c r="F3501">
        <v>0</v>
      </c>
      <c r="G3501">
        <v>0.30769230769230799</v>
      </c>
      <c r="H3501">
        <v>0.50892857142857106</v>
      </c>
      <c r="I3501">
        <v>0.66666666666666696</v>
      </c>
      <c r="J3501">
        <v>0.56164383561643805</v>
      </c>
      <c r="K3501">
        <v>0</v>
      </c>
      <c r="L3501">
        <v>0</v>
      </c>
      <c r="M3501">
        <v>0</v>
      </c>
      <c r="N3501">
        <v>0.53333333333333288</v>
      </c>
      <c r="O3501">
        <v>0</v>
      </c>
      <c r="P3501">
        <v>1</v>
      </c>
      <c r="Q3501">
        <v>0.5</v>
      </c>
      <c r="R3501">
        <v>0.5</v>
      </c>
      <c r="S3501">
        <v>0.5</v>
      </c>
      <c r="T3501">
        <v>1</v>
      </c>
      <c r="U3501">
        <v>0.5</v>
      </c>
      <c r="V3501">
        <v>0.5</v>
      </c>
      <c r="W3501">
        <v>0.5</v>
      </c>
      <c r="X3501">
        <v>0.5</v>
      </c>
      <c r="Y3501">
        <v>0.5</v>
      </c>
      <c r="Z3501">
        <v>1</v>
      </c>
      <c r="AA3501">
        <v>0</v>
      </c>
      <c r="AB3501">
        <v>0</v>
      </c>
      <c r="AC3501">
        <v>0</v>
      </c>
      <c r="AD3501">
        <v>1</v>
      </c>
      <c r="AE3501">
        <v>0</v>
      </c>
      <c r="AF3501">
        <v>0</v>
      </c>
      <c r="AG3501">
        <v>1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1</v>
      </c>
      <c r="AS3501">
        <v>0</v>
      </c>
      <c r="AT3501">
        <v>4</v>
      </c>
    </row>
    <row r="3502" spans="1:46" x14ac:dyDescent="0.45">
      <c r="A3502">
        <v>3500</v>
      </c>
      <c r="B3502">
        <v>1</v>
      </c>
      <c r="C3502">
        <v>0.875</v>
      </c>
      <c r="D3502">
        <v>0.14285714285714302</v>
      </c>
      <c r="E3502">
        <v>0</v>
      </c>
      <c r="F3502">
        <v>0.28571428571428603</v>
      </c>
      <c r="G3502">
        <v>0.46153846153846206</v>
      </c>
      <c r="H3502">
        <v>0.71428571428571419</v>
      </c>
      <c r="I3502">
        <v>0</v>
      </c>
      <c r="J3502">
        <v>0.32876712328767105</v>
      </c>
      <c r="K3502">
        <v>0</v>
      </c>
      <c r="L3502">
        <v>0</v>
      </c>
      <c r="M3502">
        <v>0</v>
      </c>
      <c r="N3502">
        <v>0.53333333333333288</v>
      </c>
      <c r="O3502">
        <v>0</v>
      </c>
      <c r="P3502">
        <v>0</v>
      </c>
      <c r="Q3502">
        <v>0.5</v>
      </c>
      <c r="R3502">
        <v>0.5</v>
      </c>
      <c r="S3502">
        <v>0.5</v>
      </c>
      <c r="T3502">
        <v>0.5</v>
      </c>
      <c r="U3502">
        <v>0.5</v>
      </c>
      <c r="V3502">
        <v>0</v>
      </c>
      <c r="W3502">
        <v>0.5</v>
      </c>
      <c r="X3502">
        <v>0.5</v>
      </c>
      <c r="Y3502">
        <v>0.5</v>
      </c>
      <c r="Z3502">
        <v>0</v>
      </c>
      <c r="AA3502">
        <v>0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1</v>
      </c>
      <c r="AP3502">
        <v>1</v>
      </c>
      <c r="AQ3502">
        <v>0</v>
      </c>
      <c r="AR3502">
        <v>0</v>
      </c>
      <c r="AS3502">
        <v>0</v>
      </c>
      <c r="AT3502">
        <v>0</v>
      </c>
    </row>
    <row r="3503" spans="1:46" x14ac:dyDescent="0.45">
      <c r="A3503">
        <v>3501</v>
      </c>
      <c r="B3503">
        <v>0</v>
      </c>
      <c r="C3503">
        <v>0.5</v>
      </c>
      <c r="D3503">
        <v>0.28571428571428603</v>
      </c>
      <c r="E3503">
        <v>0</v>
      </c>
      <c r="F3503">
        <v>0</v>
      </c>
      <c r="G3503">
        <v>0.30769230769230799</v>
      </c>
      <c r="H3503">
        <v>0.4196428571428571</v>
      </c>
      <c r="I3503">
        <v>0.66666666666666696</v>
      </c>
      <c r="J3503">
        <v>0.301369863013699</v>
      </c>
      <c r="K3503">
        <v>0</v>
      </c>
      <c r="L3503">
        <v>0</v>
      </c>
      <c r="M3503">
        <v>0</v>
      </c>
      <c r="N3503">
        <v>0.33333333333333304</v>
      </c>
      <c r="O3503">
        <v>0</v>
      </c>
      <c r="P3503">
        <v>0</v>
      </c>
      <c r="Q3503">
        <v>0.5</v>
      </c>
      <c r="R3503">
        <v>0.5</v>
      </c>
      <c r="S3503">
        <v>0.5</v>
      </c>
      <c r="T3503">
        <v>0.5</v>
      </c>
      <c r="U3503">
        <v>0</v>
      </c>
      <c r="V3503">
        <v>0.5</v>
      </c>
      <c r="W3503">
        <v>0.5</v>
      </c>
      <c r="X3503">
        <v>0.5</v>
      </c>
      <c r="Y3503">
        <v>0.5</v>
      </c>
      <c r="Z3503">
        <v>0</v>
      </c>
      <c r="AA3503">
        <v>0</v>
      </c>
      <c r="AB3503">
        <v>0</v>
      </c>
      <c r="AC3503">
        <v>0</v>
      </c>
      <c r="AD3503">
        <v>1</v>
      </c>
      <c r="AE3503">
        <v>0</v>
      </c>
      <c r="AF3503">
        <v>0</v>
      </c>
      <c r="AG3503">
        <v>0</v>
      </c>
      <c r="AH3503">
        <v>0</v>
      </c>
      <c r="AI3503">
        <v>1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1</v>
      </c>
      <c r="AT3503">
        <v>0</v>
      </c>
    </row>
    <row r="3504" spans="1:46" x14ac:dyDescent="0.45">
      <c r="A3504">
        <v>3502</v>
      </c>
      <c r="B3504">
        <v>0</v>
      </c>
      <c r="C3504">
        <v>0</v>
      </c>
      <c r="D3504">
        <v>0</v>
      </c>
      <c r="E3504">
        <v>0</v>
      </c>
      <c r="F3504">
        <v>0.28571428571428603</v>
      </c>
      <c r="G3504">
        <v>0.23076923076923103</v>
      </c>
      <c r="H3504">
        <v>0.5178571428571429</v>
      </c>
      <c r="I3504">
        <v>0</v>
      </c>
      <c r="J3504">
        <v>9.5890410958904104E-2</v>
      </c>
      <c r="K3504">
        <v>0</v>
      </c>
      <c r="L3504">
        <v>0</v>
      </c>
      <c r="M3504">
        <v>0</v>
      </c>
      <c r="N3504">
        <v>0.33333333333333304</v>
      </c>
      <c r="O3504">
        <v>0</v>
      </c>
      <c r="P3504">
        <v>1</v>
      </c>
      <c r="Q3504">
        <v>1</v>
      </c>
      <c r="R3504">
        <v>0.5</v>
      </c>
      <c r="S3504">
        <v>0.5</v>
      </c>
      <c r="T3504">
        <v>0.5</v>
      </c>
      <c r="U3504">
        <v>0.5</v>
      </c>
      <c r="V3504">
        <v>0.5</v>
      </c>
      <c r="W3504">
        <v>0.5</v>
      </c>
      <c r="X3504">
        <v>0.5</v>
      </c>
      <c r="Y3504">
        <v>0.5</v>
      </c>
      <c r="Z3504">
        <v>1</v>
      </c>
      <c r="AA3504">
        <v>0</v>
      </c>
      <c r="AB3504">
        <v>1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1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1</v>
      </c>
      <c r="AT3504">
        <v>3</v>
      </c>
    </row>
    <row r="3505" spans="1:46" x14ac:dyDescent="0.45">
      <c r="A3505">
        <v>3503</v>
      </c>
      <c r="B3505">
        <v>1</v>
      </c>
      <c r="C3505">
        <v>0.5</v>
      </c>
      <c r="D3505">
        <v>0</v>
      </c>
      <c r="E3505">
        <v>0</v>
      </c>
      <c r="F3505">
        <v>0.28571428571428603</v>
      </c>
      <c r="G3505">
        <v>0.46153846153846206</v>
      </c>
      <c r="H3505">
        <v>0.4375</v>
      </c>
      <c r="I3505">
        <v>0</v>
      </c>
      <c r="J3505">
        <v>0.26027397260273999</v>
      </c>
      <c r="K3505">
        <v>0</v>
      </c>
      <c r="L3505">
        <v>0</v>
      </c>
      <c r="M3505">
        <v>0</v>
      </c>
      <c r="N3505">
        <v>0.33333333333333304</v>
      </c>
      <c r="O3505">
        <v>0</v>
      </c>
      <c r="P3505">
        <v>1</v>
      </c>
      <c r="Q3505">
        <v>0.5</v>
      </c>
      <c r="R3505">
        <v>0.5</v>
      </c>
      <c r="S3505">
        <v>0.5</v>
      </c>
      <c r="T3505">
        <v>0.5</v>
      </c>
      <c r="U3505">
        <v>1</v>
      </c>
      <c r="V3505">
        <v>0.5</v>
      </c>
      <c r="W3505">
        <v>0.5</v>
      </c>
      <c r="X3505">
        <v>0.5</v>
      </c>
      <c r="Y3505">
        <v>0.5</v>
      </c>
      <c r="Z3505">
        <v>0</v>
      </c>
      <c r="AA3505">
        <v>0</v>
      </c>
      <c r="AB3505">
        <v>1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1</v>
      </c>
      <c r="AP3505">
        <v>1</v>
      </c>
      <c r="AQ3505">
        <v>0</v>
      </c>
      <c r="AR3505">
        <v>0</v>
      </c>
      <c r="AS3505">
        <v>0</v>
      </c>
      <c r="AT3505">
        <v>3</v>
      </c>
    </row>
    <row r="3506" spans="1:46" x14ac:dyDescent="0.45">
      <c r="A3506">
        <v>3504</v>
      </c>
      <c r="B3506">
        <v>1</v>
      </c>
      <c r="C3506">
        <v>0.625</v>
      </c>
      <c r="D3506">
        <v>0.28571428571428603</v>
      </c>
      <c r="E3506">
        <v>0</v>
      </c>
      <c r="F3506">
        <v>0</v>
      </c>
      <c r="G3506">
        <v>7.69230769230769E-2</v>
      </c>
      <c r="H3506">
        <v>0</v>
      </c>
      <c r="I3506">
        <v>0.33333333333333304</v>
      </c>
      <c r="J3506">
        <v>0.26027397260273999</v>
      </c>
      <c r="K3506">
        <v>0</v>
      </c>
      <c r="L3506">
        <v>0</v>
      </c>
      <c r="M3506">
        <v>0</v>
      </c>
      <c r="N3506">
        <v>0.4</v>
      </c>
      <c r="O3506">
        <v>0</v>
      </c>
      <c r="P3506">
        <v>0</v>
      </c>
      <c r="Q3506">
        <v>0</v>
      </c>
      <c r="R3506">
        <v>0.5</v>
      </c>
      <c r="S3506">
        <v>0.5</v>
      </c>
      <c r="T3506">
        <v>0.5</v>
      </c>
      <c r="U3506">
        <v>0</v>
      </c>
      <c r="V3506">
        <v>0.5</v>
      </c>
      <c r="W3506">
        <v>0.5</v>
      </c>
      <c r="X3506">
        <v>0.5</v>
      </c>
      <c r="Y3506">
        <v>0.5</v>
      </c>
      <c r="Z3506">
        <v>1</v>
      </c>
      <c r="AA3506">
        <v>0.18181818181818202</v>
      </c>
      <c r="AB3506">
        <v>0</v>
      </c>
      <c r="AC3506">
        <v>0</v>
      </c>
      <c r="AD3506">
        <v>1</v>
      </c>
      <c r="AE3506">
        <v>0</v>
      </c>
      <c r="AF3506">
        <v>0</v>
      </c>
      <c r="AG3506">
        <v>1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1</v>
      </c>
      <c r="AS3506">
        <v>0</v>
      </c>
      <c r="AT3506">
        <v>4</v>
      </c>
    </row>
    <row r="3507" spans="1:46" x14ac:dyDescent="0.45">
      <c r="A3507">
        <v>3505</v>
      </c>
      <c r="B3507">
        <v>0</v>
      </c>
      <c r="C3507">
        <v>0.625</v>
      </c>
      <c r="D3507">
        <v>0.14285714285714302</v>
      </c>
      <c r="E3507">
        <v>0.18518518518518501</v>
      </c>
      <c r="F3507">
        <v>0.28571428571428603</v>
      </c>
      <c r="G3507">
        <v>7.69230769230769E-2</v>
      </c>
      <c r="H3507">
        <v>8.9285714285714298E-3</v>
      </c>
      <c r="I3507">
        <v>0</v>
      </c>
      <c r="J3507">
        <v>0.13698630136986301</v>
      </c>
      <c r="K3507">
        <v>5.8823529411764698E-2</v>
      </c>
      <c r="L3507">
        <v>5.2631578947368397E-2</v>
      </c>
      <c r="M3507">
        <v>0.44444444444444398</v>
      </c>
      <c r="N3507">
        <v>0.53333333333333288</v>
      </c>
      <c r="O3507">
        <v>0</v>
      </c>
      <c r="P3507">
        <v>0</v>
      </c>
      <c r="Q3507">
        <v>0.5</v>
      </c>
      <c r="R3507">
        <v>0.5</v>
      </c>
      <c r="S3507">
        <v>0.5</v>
      </c>
      <c r="T3507">
        <v>0.5</v>
      </c>
      <c r="U3507">
        <v>0.5</v>
      </c>
      <c r="V3507">
        <v>1</v>
      </c>
      <c r="W3507">
        <v>0.5</v>
      </c>
      <c r="X3507">
        <v>0.5</v>
      </c>
      <c r="Y3507">
        <v>0.5</v>
      </c>
      <c r="Z3507">
        <v>1</v>
      </c>
      <c r="AA3507">
        <v>0.22727272727272702</v>
      </c>
      <c r="AB3507">
        <v>0</v>
      </c>
      <c r="AC3507">
        <v>0</v>
      </c>
      <c r="AD3507">
        <v>0</v>
      </c>
      <c r="AE3507">
        <v>1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1</v>
      </c>
      <c r="AO3507">
        <v>0</v>
      </c>
      <c r="AP3507">
        <v>0</v>
      </c>
      <c r="AQ3507">
        <v>1</v>
      </c>
      <c r="AR3507">
        <v>0</v>
      </c>
      <c r="AS3507">
        <v>0</v>
      </c>
      <c r="AT3507">
        <v>1</v>
      </c>
    </row>
    <row r="3508" spans="1:46" x14ac:dyDescent="0.45">
      <c r="A3508">
        <v>3506</v>
      </c>
      <c r="B3508">
        <v>1</v>
      </c>
      <c r="C3508">
        <v>0.625</v>
      </c>
      <c r="D3508">
        <v>0.28571428571428603</v>
      </c>
      <c r="E3508">
        <v>0</v>
      </c>
      <c r="F3508">
        <v>0.28571428571428603</v>
      </c>
      <c r="G3508">
        <v>7.69230769230769E-2</v>
      </c>
      <c r="H3508">
        <v>0.49107142857142894</v>
      </c>
      <c r="I3508">
        <v>0.16666666666666699</v>
      </c>
      <c r="J3508">
        <v>0.123287671232877</v>
      </c>
      <c r="K3508">
        <v>5.8823529411764698E-2</v>
      </c>
      <c r="L3508">
        <v>0</v>
      </c>
      <c r="M3508">
        <v>0.11111111111111099</v>
      </c>
      <c r="N3508">
        <v>0.53333333333333288</v>
      </c>
      <c r="O3508">
        <v>0</v>
      </c>
      <c r="P3508">
        <v>0</v>
      </c>
      <c r="Q3508">
        <v>0.5</v>
      </c>
      <c r="R3508">
        <v>0.5</v>
      </c>
      <c r="S3508">
        <v>0.5</v>
      </c>
      <c r="T3508">
        <v>0.5</v>
      </c>
      <c r="U3508">
        <v>0</v>
      </c>
      <c r="V3508">
        <v>0.5</v>
      </c>
      <c r="W3508">
        <v>0.5</v>
      </c>
      <c r="X3508">
        <v>0.5</v>
      </c>
      <c r="Y3508">
        <v>0.5</v>
      </c>
      <c r="Z3508">
        <v>0</v>
      </c>
      <c r="AA3508">
        <v>4.5454545454545497E-2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1</v>
      </c>
      <c r="AP3508">
        <v>0</v>
      </c>
      <c r="AQ3508">
        <v>1</v>
      </c>
      <c r="AR3508">
        <v>0</v>
      </c>
      <c r="AS3508">
        <v>0</v>
      </c>
      <c r="AT3508">
        <v>1</v>
      </c>
    </row>
    <row r="3509" spans="1:46" x14ac:dyDescent="0.45">
      <c r="A3509">
        <v>3507</v>
      </c>
      <c r="B3509">
        <v>1</v>
      </c>
      <c r="C3509">
        <v>1</v>
      </c>
      <c r="D3509">
        <v>0.14285714285714302</v>
      </c>
      <c r="E3509">
        <v>7.4074074074074098E-2</v>
      </c>
      <c r="F3509">
        <v>0</v>
      </c>
      <c r="G3509">
        <v>0.38461538461538503</v>
      </c>
      <c r="H3509">
        <v>0.223214285714286</v>
      </c>
      <c r="I3509">
        <v>0</v>
      </c>
      <c r="J3509">
        <v>0.24657534246575302</v>
      </c>
      <c r="K3509">
        <v>0</v>
      </c>
      <c r="L3509">
        <v>0</v>
      </c>
      <c r="M3509">
        <v>0</v>
      </c>
      <c r="N3509">
        <v>0.53333333333333288</v>
      </c>
      <c r="O3509">
        <v>0</v>
      </c>
      <c r="P3509">
        <v>0</v>
      </c>
      <c r="Q3509">
        <v>0.5</v>
      </c>
      <c r="R3509">
        <v>0.5</v>
      </c>
      <c r="S3509">
        <v>0.5</v>
      </c>
      <c r="T3509">
        <v>0</v>
      </c>
      <c r="U3509">
        <v>0.5</v>
      </c>
      <c r="V3509">
        <v>0.5</v>
      </c>
      <c r="W3509">
        <v>0.5</v>
      </c>
      <c r="X3509">
        <v>0.5</v>
      </c>
      <c r="Y3509">
        <v>0.5</v>
      </c>
      <c r="Z3509">
        <v>0</v>
      </c>
      <c r="AA3509">
        <v>0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1</v>
      </c>
      <c r="AS3509">
        <v>0</v>
      </c>
      <c r="AT3509">
        <v>4</v>
      </c>
    </row>
    <row r="3510" spans="1:46" x14ac:dyDescent="0.45">
      <c r="A3510">
        <v>3508</v>
      </c>
      <c r="B3510">
        <v>1</v>
      </c>
      <c r="C3510">
        <v>0.625</v>
      </c>
      <c r="D3510">
        <v>0.14285714285714302</v>
      </c>
      <c r="E3510">
        <v>0.7777777777777779</v>
      </c>
      <c r="F3510">
        <v>0.28571428571428603</v>
      </c>
      <c r="G3510">
        <v>0.38461538461538503</v>
      </c>
      <c r="H3510">
        <v>0.4196428571428571</v>
      </c>
      <c r="I3510">
        <v>0</v>
      </c>
      <c r="J3510">
        <v>0.43835616438356201</v>
      </c>
      <c r="K3510">
        <v>0</v>
      </c>
      <c r="L3510">
        <v>0</v>
      </c>
      <c r="M3510">
        <v>0.22222222222222199</v>
      </c>
      <c r="N3510">
        <v>0.53333333333333288</v>
      </c>
      <c r="O3510">
        <v>0</v>
      </c>
      <c r="P3510">
        <v>0</v>
      </c>
      <c r="Q3510">
        <v>0.5</v>
      </c>
      <c r="R3510">
        <v>0.5</v>
      </c>
      <c r="S3510">
        <v>0.5</v>
      </c>
      <c r="T3510">
        <v>0.5</v>
      </c>
      <c r="U3510">
        <v>1</v>
      </c>
      <c r="V3510">
        <v>0.5</v>
      </c>
      <c r="W3510">
        <v>0.5</v>
      </c>
      <c r="X3510">
        <v>0.5</v>
      </c>
      <c r="Y3510">
        <v>0.5</v>
      </c>
      <c r="Z3510">
        <v>0.5</v>
      </c>
      <c r="AA3510">
        <v>0.18181818181818202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1</v>
      </c>
      <c r="AT3510">
        <v>0</v>
      </c>
    </row>
    <row r="3511" spans="1:46" x14ac:dyDescent="0.45">
      <c r="A3511">
        <v>3509</v>
      </c>
      <c r="B3511">
        <v>0</v>
      </c>
      <c r="C3511">
        <v>0.25</v>
      </c>
      <c r="D3511">
        <v>0.14285714285714302</v>
      </c>
      <c r="E3511">
        <v>0.18518518518518501</v>
      </c>
      <c r="F3511">
        <v>0</v>
      </c>
      <c r="G3511">
        <v>0.30769230769230799</v>
      </c>
      <c r="H3511">
        <v>0.4821428571428571</v>
      </c>
      <c r="I3511">
        <v>0.33333333333333304</v>
      </c>
      <c r="J3511">
        <v>0.123287671232877</v>
      </c>
      <c r="K3511">
        <v>5.8823529411764698E-2</v>
      </c>
      <c r="L3511">
        <v>5.2631578947368397E-2</v>
      </c>
      <c r="M3511">
        <v>0</v>
      </c>
      <c r="N3511">
        <v>0.53333333333333288</v>
      </c>
      <c r="O3511">
        <v>0</v>
      </c>
      <c r="P3511">
        <v>1</v>
      </c>
      <c r="Q3511">
        <v>1</v>
      </c>
      <c r="R3511">
        <v>0.5</v>
      </c>
      <c r="S3511">
        <v>0.5</v>
      </c>
      <c r="T3511">
        <v>0.5</v>
      </c>
      <c r="U3511">
        <v>0.5</v>
      </c>
      <c r="V3511">
        <v>0.5</v>
      </c>
      <c r="W3511">
        <v>0.5</v>
      </c>
      <c r="X3511">
        <v>0.5</v>
      </c>
      <c r="Y3511">
        <v>0.5</v>
      </c>
      <c r="Z3511">
        <v>1</v>
      </c>
      <c r="AA3511">
        <v>0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0</v>
      </c>
      <c r="AH3511">
        <v>1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1</v>
      </c>
      <c r="AS3511">
        <v>0</v>
      </c>
      <c r="AT3511">
        <v>4</v>
      </c>
    </row>
    <row r="3512" spans="1:46" x14ac:dyDescent="0.45">
      <c r="A3512">
        <v>3510</v>
      </c>
      <c r="B3512">
        <v>1</v>
      </c>
      <c r="C3512">
        <v>0.75</v>
      </c>
      <c r="D3512">
        <v>0</v>
      </c>
      <c r="E3512">
        <v>7.4074074074074098E-2</v>
      </c>
      <c r="F3512">
        <v>0</v>
      </c>
      <c r="G3512">
        <v>0.15384615384615399</v>
      </c>
      <c r="H3512">
        <v>0.32142857142857106</v>
      </c>
      <c r="I3512">
        <v>0</v>
      </c>
      <c r="J3512">
        <v>0.27397260273972601</v>
      </c>
      <c r="K3512">
        <v>0.23529411764705901</v>
      </c>
      <c r="L3512">
        <v>0</v>
      </c>
      <c r="M3512">
        <v>0</v>
      </c>
      <c r="N3512">
        <v>0.53333333333333288</v>
      </c>
      <c r="O3512">
        <v>0</v>
      </c>
      <c r="P3512">
        <v>0</v>
      </c>
      <c r="Q3512">
        <v>0.5</v>
      </c>
      <c r="R3512">
        <v>0.5</v>
      </c>
      <c r="S3512">
        <v>0.5</v>
      </c>
      <c r="T3512">
        <v>0.5</v>
      </c>
      <c r="U3512">
        <v>0</v>
      </c>
      <c r="V3512">
        <v>0.5</v>
      </c>
      <c r="W3512">
        <v>0.5</v>
      </c>
      <c r="X3512">
        <v>0.5</v>
      </c>
      <c r="Y3512">
        <v>0.5</v>
      </c>
      <c r="Z3512">
        <v>0.5</v>
      </c>
      <c r="AA3512">
        <v>4.5454545454545497E-2</v>
      </c>
      <c r="AB3512">
        <v>0</v>
      </c>
      <c r="AC3512">
        <v>0</v>
      </c>
      <c r="AD3512">
        <v>1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1</v>
      </c>
      <c r="AO3512">
        <v>0</v>
      </c>
      <c r="AP3512">
        <v>0</v>
      </c>
      <c r="AQ3512">
        <v>1</v>
      </c>
      <c r="AR3512">
        <v>0</v>
      </c>
      <c r="AS3512">
        <v>0</v>
      </c>
      <c r="AT3512">
        <v>1</v>
      </c>
    </row>
    <row r="3513" spans="1:46" x14ac:dyDescent="0.45">
      <c r="A3513">
        <v>3511</v>
      </c>
      <c r="B3513">
        <v>1</v>
      </c>
      <c r="C3513">
        <v>0</v>
      </c>
      <c r="D3513">
        <v>0.28571428571428603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4.1095890410958902E-2</v>
      </c>
      <c r="K3513">
        <v>0</v>
      </c>
      <c r="L3513">
        <v>5.2631578947368397E-2</v>
      </c>
      <c r="M3513">
        <v>0</v>
      </c>
      <c r="N3513">
        <v>0.266666666666667</v>
      </c>
      <c r="O3513">
        <v>0</v>
      </c>
      <c r="P3513">
        <v>0</v>
      </c>
      <c r="Q3513">
        <v>1</v>
      </c>
      <c r="R3513">
        <v>0.5</v>
      </c>
      <c r="S3513">
        <v>0.5</v>
      </c>
      <c r="T3513">
        <v>0.5</v>
      </c>
      <c r="U3513">
        <v>0.5</v>
      </c>
      <c r="V3513">
        <v>0.5</v>
      </c>
      <c r="W3513">
        <v>0.5</v>
      </c>
      <c r="X3513">
        <v>0.5</v>
      </c>
      <c r="Y3513">
        <v>0.5</v>
      </c>
      <c r="Z3513">
        <v>0</v>
      </c>
      <c r="AA3513">
        <v>0</v>
      </c>
      <c r="AB3513">
        <v>1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1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1</v>
      </c>
      <c r="AQ3513">
        <v>0</v>
      </c>
      <c r="AR3513">
        <v>0</v>
      </c>
      <c r="AS3513">
        <v>0</v>
      </c>
      <c r="AT3513">
        <v>3</v>
      </c>
    </row>
    <row r="3514" spans="1:46" x14ac:dyDescent="0.45">
      <c r="A3514">
        <v>3512</v>
      </c>
      <c r="B3514">
        <v>0</v>
      </c>
      <c r="C3514">
        <v>0.75</v>
      </c>
      <c r="D3514">
        <v>0</v>
      </c>
      <c r="E3514">
        <v>7.4074074074074098E-2</v>
      </c>
      <c r="F3514">
        <v>0.28571428571428603</v>
      </c>
      <c r="G3514">
        <v>0.23076923076923103</v>
      </c>
      <c r="H3514">
        <v>0.38392857142857106</v>
      </c>
      <c r="I3514">
        <v>0.16666666666666699</v>
      </c>
      <c r="J3514">
        <v>0.123287671232877</v>
      </c>
      <c r="K3514">
        <v>5.8823529411764698E-2</v>
      </c>
      <c r="L3514">
        <v>0</v>
      </c>
      <c r="M3514">
        <v>0.11111111111111099</v>
      </c>
      <c r="N3514">
        <v>0.266666666666667</v>
      </c>
      <c r="O3514">
        <v>0</v>
      </c>
      <c r="P3514">
        <v>1</v>
      </c>
      <c r="Q3514">
        <v>0.5</v>
      </c>
      <c r="R3514">
        <v>0.5</v>
      </c>
      <c r="S3514">
        <v>0.5</v>
      </c>
      <c r="T3514">
        <v>0.5</v>
      </c>
      <c r="U3514">
        <v>0.5</v>
      </c>
      <c r="V3514">
        <v>1</v>
      </c>
      <c r="W3514">
        <v>0.5</v>
      </c>
      <c r="X3514">
        <v>0.5</v>
      </c>
      <c r="Y3514">
        <v>0.5</v>
      </c>
      <c r="Z3514">
        <v>1</v>
      </c>
      <c r="AA3514">
        <v>0.13636363636363599</v>
      </c>
      <c r="AB3514">
        <v>0</v>
      </c>
      <c r="AC3514">
        <v>0</v>
      </c>
      <c r="AD3514">
        <v>1</v>
      </c>
      <c r="AE3514">
        <v>0</v>
      </c>
      <c r="AF3514">
        <v>0</v>
      </c>
      <c r="AG3514">
        <v>0</v>
      </c>
      <c r="AH3514">
        <v>0</v>
      </c>
      <c r="AI3514">
        <v>1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1</v>
      </c>
      <c r="AQ3514">
        <v>0</v>
      </c>
      <c r="AR3514">
        <v>0</v>
      </c>
      <c r="AS3514">
        <v>0</v>
      </c>
      <c r="AT3514">
        <v>0</v>
      </c>
    </row>
    <row r="3515" spans="1:46" x14ac:dyDescent="0.45">
      <c r="A3515">
        <v>3513</v>
      </c>
      <c r="B3515">
        <v>0</v>
      </c>
      <c r="C3515">
        <v>0.625</v>
      </c>
      <c r="D3515">
        <v>0.28571428571428603</v>
      </c>
      <c r="E3515">
        <v>0.18518518518518501</v>
      </c>
      <c r="F3515">
        <v>0</v>
      </c>
      <c r="G3515">
        <v>0.23076923076923103</v>
      </c>
      <c r="H3515">
        <v>0.34821428571428603</v>
      </c>
      <c r="I3515">
        <v>0.33333333333333304</v>
      </c>
      <c r="J3515">
        <v>0.13698630136986301</v>
      </c>
      <c r="K3515">
        <v>0</v>
      </c>
      <c r="L3515">
        <v>0</v>
      </c>
      <c r="M3515">
        <v>0</v>
      </c>
      <c r="N3515">
        <v>0.53333333333333288</v>
      </c>
      <c r="O3515">
        <v>0</v>
      </c>
      <c r="P3515">
        <v>1</v>
      </c>
      <c r="Q3515">
        <v>0.5</v>
      </c>
      <c r="R3515">
        <v>0.5</v>
      </c>
      <c r="S3515">
        <v>0.5</v>
      </c>
      <c r="T3515">
        <v>0.5</v>
      </c>
      <c r="U3515">
        <v>0.5</v>
      </c>
      <c r="V3515">
        <v>0.5</v>
      </c>
      <c r="W3515">
        <v>0.5</v>
      </c>
      <c r="X3515">
        <v>1</v>
      </c>
      <c r="Y3515">
        <v>0.5</v>
      </c>
      <c r="Z3515">
        <v>1</v>
      </c>
      <c r="AA3515">
        <v>0.31818181818181795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0</v>
      </c>
      <c r="AH3515">
        <v>1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1</v>
      </c>
      <c r="AT3515">
        <v>0</v>
      </c>
    </row>
    <row r="3516" spans="1:46" x14ac:dyDescent="0.45">
      <c r="A3516">
        <v>3514</v>
      </c>
      <c r="B3516">
        <v>1</v>
      </c>
      <c r="C3516">
        <v>0.375</v>
      </c>
      <c r="D3516">
        <v>0.14285714285714302</v>
      </c>
      <c r="E3516">
        <v>0</v>
      </c>
      <c r="F3516">
        <v>0</v>
      </c>
      <c r="G3516">
        <v>0.38461538461538503</v>
      </c>
      <c r="H3516">
        <v>0.3928571428571429</v>
      </c>
      <c r="I3516">
        <v>0</v>
      </c>
      <c r="J3516">
        <v>0.301369863013699</v>
      </c>
      <c r="K3516">
        <v>0</v>
      </c>
      <c r="L3516">
        <v>0</v>
      </c>
      <c r="M3516">
        <v>0</v>
      </c>
      <c r="N3516">
        <v>0.53333333333333288</v>
      </c>
      <c r="O3516">
        <v>0</v>
      </c>
      <c r="P3516">
        <v>0</v>
      </c>
      <c r="Q3516">
        <v>0.5</v>
      </c>
      <c r="R3516">
        <v>0.5</v>
      </c>
      <c r="S3516">
        <v>0.5</v>
      </c>
      <c r="T3516">
        <v>0</v>
      </c>
      <c r="U3516">
        <v>0.5</v>
      </c>
      <c r="V3516">
        <v>0.5</v>
      </c>
      <c r="W3516">
        <v>0.5</v>
      </c>
      <c r="X3516">
        <v>0.5</v>
      </c>
      <c r="Y3516">
        <v>0.5</v>
      </c>
      <c r="Z3516">
        <v>0.5</v>
      </c>
      <c r="AA3516">
        <v>9.0909090909090898E-2</v>
      </c>
      <c r="AB3516">
        <v>1</v>
      </c>
      <c r="AC3516">
        <v>0</v>
      </c>
      <c r="AD3516">
        <v>0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1</v>
      </c>
      <c r="AS3516">
        <v>0</v>
      </c>
      <c r="AT3516">
        <v>3</v>
      </c>
    </row>
    <row r="3517" spans="1:46" x14ac:dyDescent="0.45">
      <c r="A3517">
        <v>3515</v>
      </c>
      <c r="B3517">
        <v>0</v>
      </c>
      <c r="C3517">
        <v>0.875</v>
      </c>
      <c r="D3517">
        <v>0.14285714285714302</v>
      </c>
      <c r="E3517">
        <v>7.4074074074074098E-2</v>
      </c>
      <c r="F3517">
        <v>0.28571428571428603</v>
      </c>
      <c r="G3517">
        <v>0.53846153846153799</v>
      </c>
      <c r="H3517">
        <v>0.5</v>
      </c>
      <c r="I3517">
        <v>0.16666666666666699</v>
      </c>
      <c r="J3517">
        <v>0.27397260273972601</v>
      </c>
      <c r="K3517">
        <v>0</v>
      </c>
      <c r="L3517">
        <v>5.2631578947368397E-2</v>
      </c>
      <c r="M3517">
        <v>0</v>
      </c>
      <c r="N3517">
        <v>0.53333333333333288</v>
      </c>
      <c r="O3517">
        <v>0</v>
      </c>
      <c r="P3517">
        <v>0</v>
      </c>
      <c r="Q3517">
        <v>0.5</v>
      </c>
      <c r="R3517">
        <v>0.5</v>
      </c>
      <c r="S3517">
        <v>0.5</v>
      </c>
      <c r="T3517">
        <v>0.5</v>
      </c>
      <c r="U3517">
        <v>0.5</v>
      </c>
      <c r="V3517">
        <v>0</v>
      </c>
      <c r="W3517">
        <v>0.5</v>
      </c>
      <c r="X3517">
        <v>0.5</v>
      </c>
      <c r="Y3517">
        <v>0.5</v>
      </c>
      <c r="Z3517">
        <v>0</v>
      </c>
      <c r="AA3517">
        <v>0</v>
      </c>
      <c r="AB3517">
        <v>0</v>
      </c>
      <c r="AC3517">
        <v>0</v>
      </c>
      <c r="AD3517">
        <v>1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1</v>
      </c>
      <c r="AT3517">
        <v>0</v>
      </c>
    </row>
    <row r="3518" spans="1:46" x14ac:dyDescent="0.45">
      <c r="A3518">
        <v>3516</v>
      </c>
      <c r="B3518">
        <v>0</v>
      </c>
      <c r="C3518">
        <v>0.75</v>
      </c>
      <c r="D3518">
        <v>0</v>
      </c>
      <c r="E3518">
        <v>0</v>
      </c>
      <c r="F3518">
        <v>0.28571428571428603</v>
      </c>
      <c r="G3518">
        <v>0.23076923076923103</v>
      </c>
      <c r="H3518">
        <v>0.50892857142857106</v>
      </c>
      <c r="I3518">
        <v>0</v>
      </c>
      <c r="J3518">
        <v>0.27397260273972601</v>
      </c>
      <c r="K3518">
        <v>0</v>
      </c>
      <c r="L3518">
        <v>0</v>
      </c>
      <c r="M3518">
        <v>0.22222222222222199</v>
      </c>
      <c r="N3518">
        <v>0.4</v>
      </c>
      <c r="O3518">
        <v>0</v>
      </c>
      <c r="P3518">
        <v>0</v>
      </c>
      <c r="Q3518">
        <v>0.5</v>
      </c>
      <c r="R3518">
        <v>0.5</v>
      </c>
      <c r="S3518">
        <v>0.5</v>
      </c>
      <c r="T3518">
        <v>0.5</v>
      </c>
      <c r="U3518">
        <v>1</v>
      </c>
      <c r="V3518">
        <v>0.5</v>
      </c>
      <c r="W3518">
        <v>0.5</v>
      </c>
      <c r="X3518">
        <v>0.5</v>
      </c>
      <c r="Y3518">
        <v>0.5</v>
      </c>
      <c r="Z3518">
        <v>0</v>
      </c>
      <c r="AA3518">
        <v>9.0909090909090898E-2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1</v>
      </c>
      <c r="AP3518">
        <v>0</v>
      </c>
      <c r="AQ3518">
        <v>1</v>
      </c>
      <c r="AR3518">
        <v>0</v>
      </c>
      <c r="AS3518">
        <v>0</v>
      </c>
      <c r="AT3518">
        <v>1</v>
      </c>
    </row>
    <row r="3519" spans="1:46" x14ac:dyDescent="0.45">
      <c r="A3519">
        <v>3517</v>
      </c>
      <c r="B3519">
        <v>0</v>
      </c>
      <c r="C3519">
        <v>0.5</v>
      </c>
      <c r="D3519">
        <v>0</v>
      </c>
      <c r="E3519">
        <v>0</v>
      </c>
      <c r="F3519">
        <v>0.28571428571428603</v>
      </c>
      <c r="G3519">
        <v>0.15384615384615399</v>
      </c>
      <c r="H3519">
        <v>0.42857142857142894</v>
      </c>
      <c r="I3519">
        <v>1</v>
      </c>
      <c r="J3519">
        <v>0.17808219178082199</v>
      </c>
      <c r="K3519">
        <v>0</v>
      </c>
      <c r="L3519">
        <v>0</v>
      </c>
      <c r="M3519">
        <v>0</v>
      </c>
      <c r="N3519">
        <v>0.4</v>
      </c>
      <c r="O3519">
        <v>0</v>
      </c>
      <c r="P3519">
        <v>1</v>
      </c>
      <c r="Q3519">
        <v>0.5</v>
      </c>
      <c r="R3519">
        <v>0.5</v>
      </c>
      <c r="S3519">
        <v>0.5</v>
      </c>
      <c r="T3519">
        <v>0.5</v>
      </c>
      <c r="U3519">
        <v>0.5</v>
      </c>
      <c r="V3519">
        <v>1</v>
      </c>
      <c r="W3519">
        <v>0.5</v>
      </c>
      <c r="X3519">
        <v>0.5</v>
      </c>
      <c r="Y3519">
        <v>0.5</v>
      </c>
      <c r="Z3519">
        <v>0</v>
      </c>
      <c r="AA3519">
        <v>0</v>
      </c>
      <c r="AB3519">
        <v>0</v>
      </c>
      <c r="AC3519">
        <v>0</v>
      </c>
      <c r="AD3519">
        <v>1</v>
      </c>
      <c r="AE3519">
        <v>0</v>
      </c>
      <c r="AF3519">
        <v>0</v>
      </c>
      <c r="AG3519">
        <v>1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</v>
      </c>
      <c r="AR3519">
        <v>0</v>
      </c>
      <c r="AS3519">
        <v>0</v>
      </c>
      <c r="AT3519">
        <v>2</v>
      </c>
    </row>
    <row r="3520" spans="1:46" x14ac:dyDescent="0.45">
      <c r="A3520">
        <v>3518</v>
      </c>
      <c r="B3520">
        <v>0</v>
      </c>
      <c r="C3520">
        <v>0.5</v>
      </c>
      <c r="D3520">
        <v>0</v>
      </c>
      <c r="E3520">
        <v>0</v>
      </c>
      <c r="F3520">
        <v>0.28571428571428603</v>
      </c>
      <c r="G3520">
        <v>7.69230769230769E-2</v>
      </c>
      <c r="H3520">
        <v>0.47321428571428603</v>
      </c>
      <c r="I3520">
        <v>0.33333333333333304</v>
      </c>
      <c r="J3520">
        <v>0.219178082191781</v>
      </c>
      <c r="K3520">
        <v>0</v>
      </c>
      <c r="L3520">
        <v>0</v>
      </c>
      <c r="M3520">
        <v>0</v>
      </c>
      <c r="N3520">
        <v>0.53333333333333288</v>
      </c>
      <c r="O3520">
        <v>0</v>
      </c>
      <c r="P3520">
        <v>0</v>
      </c>
      <c r="Q3520">
        <v>1</v>
      </c>
      <c r="R3520">
        <v>0.5</v>
      </c>
      <c r="S3520">
        <v>0.5</v>
      </c>
      <c r="T3520">
        <v>0.5</v>
      </c>
      <c r="U3520">
        <v>0.5</v>
      </c>
      <c r="V3520">
        <v>1</v>
      </c>
      <c r="W3520">
        <v>0.5</v>
      </c>
      <c r="X3520">
        <v>0.5</v>
      </c>
      <c r="Y3520">
        <v>0.5</v>
      </c>
      <c r="Z3520">
        <v>1</v>
      </c>
      <c r="AA3520">
        <v>0.13636363636363599</v>
      </c>
      <c r="AB3520">
        <v>1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1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1</v>
      </c>
      <c r="AR3520">
        <v>0</v>
      </c>
      <c r="AS3520">
        <v>0</v>
      </c>
      <c r="AT3520">
        <v>3</v>
      </c>
    </row>
    <row r="3521" spans="1:46" x14ac:dyDescent="0.45">
      <c r="A3521">
        <v>3519</v>
      </c>
      <c r="B3521">
        <v>1</v>
      </c>
      <c r="C3521">
        <v>0.5</v>
      </c>
      <c r="D3521">
        <v>0</v>
      </c>
      <c r="E3521">
        <v>0</v>
      </c>
      <c r="F3521">
        <v>0.28571428571428603</v>
      </c>
      <c r="G3521">
        <v>0.46153846153846206</v>
      </c>
      <c r="H3521">
        <v>0.50892857142857106</v>
      </c>
      <c r="I3521">
        <v>0.33333333333333304</v>
      </c>
      <c r="J3521">
        <v>0.123287671232877</v>
      </c>
      <c r="K3521">
        <v>0</v>
      </c>
      <c r="L3521">
        <v>0</v>
      </c>
      <c r="M3521">
        <v>0</v>
      </c>
      <c r="N3521">
        <v>0.4</v>
      </c>
      <c r="O3521">
        <v>0</v>
      </c>
      <c r="P3521">
        <v>0</v>
      </c>
      <c r="Q3521">
        <v>1</v>
      </c>
      <c r="R3521">
        <v>0.5</v>
      </c>
      <c r="S3521">
        <v>0.5</v>
      </c>
      <c r="T3521">
        <v>0.5</v>
      </c>
      <c r="U3521">
        <v>0.5</v>
      </c>
      <c r="V3521">
        <v>0.5</v>
      </c>
      <c r="W3521">
        <v>0.5</v>
      </c>
      <c r="X3521">
        <v>0.5</v>
      </c>
      <c r="Y3521">
        <v>0.5</v>
      </c>
      <c r="Z3521">
        <v>0</v>
      </c>
      <c r="AA3521">
        <v>0</v>
      </c>
      <c r="AB3521">
        <v>1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1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1</v>
      </c>
      <c r="AS3521">
        <v>0</v>
      </c>
      <c r="AT3521">
        <v>3</v>
      </c>
    </row>
    <row r="3522" spans="1:46" x14ac:dyDescent="0.45">
      <c r="A3522">
        <v>3520</v>
      </c>
      <c r="B3522">
        <v>1</v>
      </c>
      <c r="C3522">
        <v>0.25</v>
      </c>
      <c r="D3522">
        <v>0.28571428571428603</v>
      </c>
      <c r="E3522">
        <v>0</v>
      </c>
      <c r="F3522">
        <v>0</v>
      </c>
      <c r="G3522">
        <v>0.23076923076923103</v>
      </c>
      <c r="H3522">
        <v>0.5625</v>
      </c>
      <c r="I3522">
        <v>0.83333333333333304</v>
      </c>
      <c r="J3522">
        <v>0.20547945205479398</v>
      </c>
      <c r="K3522">
        <v>0.11764705882352902</v>
      </c>
      <c r="L3522">
        <v>0</v>
      </c>
      <c r="M3522">
        <v>0</v>
      </c>
      <c r="N3522">
        <v>0.46666666666666706</v>
      </c>
      <c r="O3522">
        <v>0</v>
      </c>
      <c r="P3522">
        <v>0</v>
      </c>
      <c r="Q3522">
        <v>0.5</v>
      </c>
      <c r="R3522">
        <v>0.5</v>
      </c>
      <c r="S3522">
        <v>0.5</v>
      </c>
      <c r="T3522">
        <v>0.5</v>
      </c>
      <c r="U3522">
        <v>0.5</v>
      </c>
      <c r="V3522">
        <v>0</v>
      </c>
      <c r="W3522">
        <v>0.5</v>
      </c>
      <c r="X3522">
        <v>0.5</v>
      </c>
      <c r="Y3522">
        <v>0.5</v>
      </c>
      <c r="Z3522">
        <v>0</v>
      </c>
      <c r="AA3522">
        <v>0</v>
      </c>
      <c r="AB3522">
        <v>0</v>
      </c>
      <c r="AC3522">
        <v>0</v>
      </c>
      <c r="AD3522">
        <v>1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1</v>
      </c>
      <c r="AO3522">
        <v>0</v>
      </c>
      <c r="AP3522">
        <v>0</v>
      </c>
      <c r="AQ3522">
        <v>1</v>
      </c>
      <c r="AR3522">
        <v>0</v>
      </c>
      <c r="AS3522">
        <v>0</v>
      </c>
      <c r="AT3522">
        <v>1</v>
      </c>
    </row>
    <row r="3523" spans="1:46" x14ac:dyDescent="0.45">
      <c r="A3523">
        <v>3521</v>
      </c>
      <c r="B3523">
        <v>0</v>
      </c>
      <c r="C3523">
        <v>0.625</v>
      </c>
      <c r="D3523">
        <v>0</v>
      </c>
      <c r="E3523">
        <v>0</v>
      </c>
      <c r="F3523">
        <v>0.28571428571428603</v>
      </c>
      <c r="G3523">
        <v>0.23076923076923103</v>
      </c>
      <c r="H3523">
        <v>0.33928571428571397</v>
      </c>
      <c r="I3523">
        <v>0</v>
      </c>
      <c r="J3523">
        <v>0.19178082191780801</v>
      </c>
      <c r="K3523">
        <v>5.8823529411764698E-2</v>
      </c>
      <c r="L3523">
        <v>0</v>
      </c>
      <c r="M3523">
        <v>0</v>
      </c>
      <c r="N3523">
        <v>0.33333333333333304</v>
      </c>
      <c r="O3523">
        <v>0</v>
      </c>
      <c r="P3523">
        <v>0</v>
      </c>
      <c r="Q3523">
        <v>0.5</v>
      </c>
      <c r="R3523">
        <v>0.5</v>
      </c>
      <c r="S3523">
        <v>0.5</v>
      </c>
      <c r="T3523">
        <v>0.5</v>
      </c>
      <c r="U3523">
        <v>0</v>
      </c>
      <c r="V3523">
        <v>0.5</v>
      </c>
      <c r="W3523">
        <v>0.5</v>
      </c>
      <c r="X3523">
        <v>0.5</v>
      </c>
      <c r="Y3523">
        <v>0.5</v>
      </c>
      <c r="Z3523">
        <v>0</v>
      </c>
      <c r="AA3523">
        <v>0</v>
      </c>
      <c r="AB3523">
        <v>0</v>
      </c>
      <c r="AC3523">
        <v>0</v>
      </c>
      <c r="AD3523">
        <v>1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1</v>
      </c>
      <c r="AP3523">
        <v>0</v>
      </c>
      <c r="AQ3523">
        <v>1</v>
      </c>
      <c r="AR3523">
        <v>0</v>
      </c>
      <c r="AS3523">
        <v>0</v>
      </c>
      <c r="AT3523">
        <v>1</v>
      </c>
    </row>
    <row r="3524" spans="1:46" x14ac:dyDescent="0.45">
      <c r="A3524">
        <v>3522</v>
      </c>
      <c r="B3524">
        <v>0</v>
      </c>
      <c r="C3524">
        <v>0.75</v>
      </c>
      <c r="D3524">
        <v>0</v>
      </c>
      <c r="E3524">
        <v>7.4074074074074098E-2</v>
      </c>
      <c r="F3524">
        <v>0.28571428571428603</v>
      </c>
      <c r="G3524">
        <v>0.69230769230769207</v>
      </c>
      <c r="H3524">
        <v>0.6875</v>
      </c>
      <c r="I3524">
        <v>0.66666666666666696</v>
      </c>
      <c r="J3524">
        <v>0.31506849315068497</v>
      </c>
      <c r="K3524">
        <v>0</v>
      </c>
      <c r="L3524">
        <v>5.2631578947368397E-2</v>
      </c>
      <c r="M3524">
        <v>0.11111111111111099</v>
      </c>
      <c r="N3524">
        <v>0.53333333333333288</v>
      </c>
      <c r="O3524">
        <v>1</v>
      </c>
      <c r="P3524">
        <v>0</v>
      </c>
      <c r="Q3524">
        <v>0.5</v>
      </c>
      <c r="R3524">
        <v>0.5</v>
      </c>
      <c r="S3524">
        <v>0.5</v>
      </c>
      <c r="T3524">
        <v>0.5</v>
      </c>
      <c r="U3524">
        <v>0.5</v>
      </c>
      <c r="V3524">
        <v>0.5</v>
      </c>
      <c r="W3524">
        <v>0</v>
      </c>
      <c r="X3524">
        <v>0.5</v>
      </c>
      <c r="Y3524">
        <v>0.5</v>
      </c>
      <c r="Z3524">
        <v>0.5</v>
      </c>
      <c r="AA3524">
        <v>4.5454545454545497E-2</v>
      </c>
      <c r="AB3524">
        <v>0</v>
      </c>
      <c r="AC3524">
        <v>0</v>
      </c>
      <c r="AD3524">
        <v>1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1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1</v>
      </c>
      <c r="AS3524">
        <v>0</v>
      </c>
      <c r="AT3524">
        <v>4</v>
      </c>
    </row>
    <row r="3525" spans="1:46" x14ac:dyDescent="0.45">
      <c r="A3525">
        <v>3523</v>
      </c>
      <c r="B3525">
        <v>0</v>
      </c>
      <c r="C3525">
        <v>0.5</v>
      </c>
      <c r="D3525">
        <v>0.28571428571428603</v>
      </c>
      <c r="E3525">
        <v>0</v>
      </c>
      <c r="F3525">
        <v>0</v>
      </c>
      <c r="G3525">
        <v>1</v>
      </c>
      <c r="H3525">
        <v>0.42857142857142894</v>
      </c>
      <c r="I3525">
        <v>0</v>
      </c>
      <c r="J3525">
        <v>0.20547945205479398</v>
      </c>
      <c r="K3525">
        <v>0</v>
      </c>
      <c r="L3525">
        <v>0</v>
      </c>
      <c r="M3525">
        <v>0.22222222222222199</v>
      </c>
      <c r="N3525">
        <v>0.4</v>
      </c>
      <c r="O3525">
        <v>0</v>
      </c>
      <c r="P3525">
        <v>0</v>
      </c>
      <c r="Q3525">
        <v>0</v>
      </c>
      <c r="R3525">
        <v>0.5</v>
      </c>
      <c r="S3525">
        <v>0.5</v>
      </c>
      <c r="T3525">
        <v>0.5</v>
      </c>
      <c r="U3525">
        <v>0.5</v>
      </c>
      <c r="V3525">
        <v>0.5</v>
      </c>
      <c r="W3525">
        <v>0.5</v>
      </c>
      <c r="X3525">
        <v>0.5</v>
      </c>
      <c r="Y3525">
        <v>0.5</v>
      </c>
      <c r="Z3525">
        <v>0</v>
      </c>
      <c r="AA3525">
        <v>4.5454545454545497E-2</v>
      </c>
      <c r="AB3525">
        <v>0</v>
      </c>
      <c r="AC3525">
        <v>0</v>
      </c>
      <c r="AD3525">
        <v>1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1</v>
      </c>
      <c r="AN3525">
        <v>0</v>
      </c>
      <c r="AO3525">
        <v>0</v>
      </c>
      <c r="AP3525">
        <v>0</v>
      </c>
      <c r="AQ3525">
        <v>1</v>
      </c>
      <c r="AR3525">
        <v>0</v>
      </c>
      <c r="AS3525">
        <v>0</v>
      </c>
      <c r="AT3525">
        <v>1</v>
      </c>
    </row>
    <row r="3526" spans="1:46" x14ac:dyDescent="0.45">
      <c r="A3526">
        <v>3524</v>
      </c>
      <c r="B3526">
        <v>1</v>
      </c>
      <c r="C3526">
        <v>0.5</v>
      </c>
      <c r="D3526">
        <v>0.14285714285714302</v>
      </c>
      <c r="E3526">
        <v>0.18518518518518501</v>
      </c>
      <c r="F3526">
        <v>0.14285714285714302</v>
      </c>
      <c r="G3526">
        <v>7.69230769230769E-2</v>
      </c>
      <c r="H3526">
        <v>0.4375</v>
      </c>
      <c r="I3526">
        <v>1</v>
      </c>
      <c r="J3526">
        <v>0.35616438356164398</v>
      </c>
      <c r="K3526">
        <v>0</v>
      </c>
      <c r="L3526">
        <v>0</v>
      </c>
      <c r="M3526">
        <v>0</v>
      </c>
      <c r="N3526">
        <v>0.53333333333333288</v>
      </c>
      <c r="O3526">
        <v>0</v>
      </c>
      <c r="P3526">
        <v>1</v>
      </c>
      <c r="Q3526">
        <v>0.5</v>
      </c>
      <c r="R3526">
        <v>0.5</v>
      </c>
      <c r="S3526">
        <v>0.5</v>
      </c>
      <c r="T3526">
        <v>1</v>
      </c>
      <c r="U3526">
        <v>0.5</v>
      </c>
      <c r="V3526">
        <v>0.5</v>
      </c>
      <c r="W3526">
        <v>0.5</v>
      </c>
      <c r="X3526">
        <v>0.5</v>
      </c>
      <c r="Y3526">
        <v>0.5</v>
      </c>
      <c r="Z3526">
        <v>0</v>
      </c>
      <c r="AA3526">
        <v>0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1</v>
      </c>
      <c r="AT3526">
        <v>0</v>
      </c>
    </row>
    <row r="3527" spans="1:46" x14ac:dyDescent="0.45">
      <c r="A3527">
        <v>3525</v>
      </c>
      <c r="B3527">
        <v>0</v>
      </c>
      <c r="C3527">
        <v>0.875</v>
      </c>
      <c r="D3527">
        <v>0.28571428571428603</v>
      </c>
      <c r="E3527">
        <v>7.4074074074074098E-2</v>
      </c>
      <c r="F3527">
        <v>0</v>
      </c>
      <c r="G3527">
        <v>0.46153846153846206</v>
      </c>
      <c r="H3527">
        <v>0.5178571428571429</v>
      </c>
      <c r="I3527">
        <v>0.33333333333333304</v>
      </c>
      <c r="J3527">
        <v>0.38356164383561603</v>
      </c>
      <c r="K3527">
        <v>0</v>
      </c>
      <c r="L3527">
        <v>0</v>
      </c>
      <c r="M3527">
        <v>0.11111111111111099</v>
      </c>
      <c r="N3527">
        <v>0.53333333333333288</v>
      </c>
      <c r="O3527">
        <v>0</v>
      </c>
      <c r="P3527">
        <v>0</v>
      </c>
      <c r="Q3527">
        <v>0.5</v>
      </c>
      <c r="R3527">
        <v>0.5</v>
      </c>
      <c r="S3527">
        <v>0.5</v>
      </c>
      <c r="T3527">
        <v>0.5</v>
      </c>
      <c r="U3527">
        <v>0.5</v>
      </c>
      <c r="V3527">
        <v>0.5</v>
      </c>
      <c r="W3527">
        <v>0.5</v>
      </c>
      <c r="X3527">
        <v>1</v>
      </c>
      <c r="Y3527">
        <v>0.5</v>
      </c>
      <c r="Z3527">
        <v>0</v>
      </c>
      <c r="AA3527">
        <v>4.5454545454545497E-2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1</v>
      </c>
      <c r="AS3527">
        <v>0</v>
      </c>
      <c r="AT3527">
        <v>4</v>
      </c>
    </row>
    <row r="3528" spans="1:46" x14ac:dyDescent="0.45">
      <c r="A3528">
        <v>3526</v>
      </c>
      <c r="B3528">
        <v>1</v>
      </c>
      <c r="C3528">
        <v>0.875</v>
      </c>
      <c r="D3528">
        <v>0</v>
      </c>
      <c r="E3528">
        <v>0</v>
      </c>
      <c r="F3528">
        <v>0.28571428571428603</v>
      </c>
      <c r="G3528">
        <v>0.23076923076923103</v>
      </c>
      <c r="H3528">
        <v>0.4196428571428571</v>
      </c>
      <c r="I3528">
        <v>0</v>
      </c>
      <c r="J3528">
        <v>9.5890410958904104E-2</v>
      </c>
      <c r="K3528">
        <v>0</v>
      </c>
      <c r="L3528">
        <v>0</v>
      </c>
      <c r="M3528">
        <v>0.22222222222222199</v>
      </c>
      <c r="N3528">
        <v>0.133333333333333</v>
      </c>
      <c r="O3528">
        <v>0</v>
      </c>
      <c r="P3528">
        <v>0</v>
      </c>
      <c r="Q3528">
        <v>0.5</v>
      </c>
      <c r="R3528">
        <v>0.5</v>
      </c>
      <c r="S3528">
        <v>0.5</v>
      </c>
      <c r="T3528">
        <v>0.5</v>
      </c>
      <c r="U3528">
        <v>0.5</v>
      </c>
      <c r="V3528">
        <v>0</v>
      </c>
      <c r="W3528">
        <v>0.5</v>
      </c>
      <c r="X3528">
        <v>0.5</v>
      </c>
      <c r="Y3528">
        <v>0.5</v>
      </c>
      <c r="Z3528">
        <v>0</v>
      </c>
      <c r="AA3528">
        <v>4.5454545454545497E-2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1</v>
      </c>
      <c r="AR3528">
        <v>0</v>
      </c>
      <c r="AS3528">
        <v>0</v>
      </c>
      <c r="AT3528">
        <v>2</v>
      </c>
    </row>
    <row r="3529" spans="1:46" x14ac:dyDescent="0.45">
      <c r="A3529">
        <v>3527</v>
      </c>
      <c r="B3529">
        <v>0</v>
      </c>
      <c r="C3529">
        <v>0.5</v>
      </c>
      <c r="D3529">
        <v>0</v>
      </c>
      <c r="E3529">
        <v>0.18518518518518501</v>
      </c>
      <c r="F3529">
        <v>0.28571428571428603</v>
      </c>
      <c r="G3529">
        <v>0.69230769230769207</v>
      </c>
      <c r="H3529">
        <v>0.75</v>
      </c>
      <c r="I3529">
        <v>0.16666666666666699</v>
      </c>
      <c r="J3529">
        <v>0.32876712328767105</v>
      </c>
      <c r="K3529">
        <v>0</v>
      </c>
      <c r="L3529">
        <v>0</v>
      </c>
      <c r="M3529">
        <v>0</v>
      </c>
      <c r="N3529">
        <v>0.46666666666666706</v>
      </c>
      <c r="O3529">
        <v>0</v>
      </c>
      <c r="P3529">
        <v>0</v>
      </c>
      <c r="Q3529">
        <v>0.5</v>
      </c>
      <c r="R3529">
        <v>0.5</v>
      </c>
      <c r="S3529">
        <v>0.5</v>
      </c>
      <c r="T3529">
        <v>0</v>
      </c>
      <c r="U3529">
        <v>0.5</v>
      </c>
      <c r="V3529">
        <v>0.5</v>
      </c>
      <c r="W3529">
        <v>0.5</v>
      </c>
      <c r="X3529">
        <v>0.5</v>
      </c>
      <c r="Y3529">
        <v>0.5</v>
      </c>
      <c r="Z3529">
        <v>0</v>
      </c>
      <c r="AA3529">
        <v>0</v>
      </c>
      <c r="AB3529">
        <v>1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0</v>
      </c>
      <c r="AP3529">
        <v>1</v>
      </c>
      <c r="AQ3529">
        <v>0</v>
      </c>
      <c r="AR3529">
        <v>0</v>
      </c>
      <c r="AS3529">
        <v>0</v>
      </c>
      <c r="AT3529">
        <v>3</v>
      </c>
    </row>
    <row r="3530" spans="1:46" x14ac:dyDescent="0.45">
      <c r="A3530">
        <v>3528</v>
      </c>
      <c r="B3530">
        <v>0</v>
      </c>
      <c r="C3530">
        <v>0.625</v>
      </c>
      <c r="D3530">
        <v>0</v>
      </c>
      <c r="E3530">
        <v>0</v>
      </c>
      <c r="F3530">
        <v>0.28571428571428603</v>
      </c>
      <c r="G3530">
        <v>0.30769230769230799</v>
      </c>
      <c r="H3530">
        <v>0.55357142857142894</v>
      </c>
      <c r="I3530">
        <v>0</v>
      </c>
      <c r="J3530">
        <v>0.13698630136986301</v>
      </c>
      <c r="K3530">
        <v>0</v>
      </c>
      <c r="L3530">
        <v>0</v>
      </c>
      <c r="M3530">
        <v>0</v>
      </c>
      <c r="N3530">
        <v>0.53333333333333288</v>
      </c>
      <c r="O3530">
        <v>0</v>
      </c>
      <c r="P3530">
        <v>1</v>
      </c>
      <c r="Q3530">
        <v>0.5</v>
      </c>
      <c r="R3530">
        <v>0.5</v>
      </c>
      <c r="S3530">
        <v>0.5</v>
      </c>
      <c r="T3530">
        <v>1</v>
      </c>
      <c r="U3530">
        <v>0.5</v>
      </c>
      <c r="V3530">
        <v>0.5</v>
      </c>
      <c r="W3530">
        <v>0.5</v>
      </c>
      <c r="X3530">
        <v>0.5</v>
      </c>
      <c r="Y3530">
        <v>0.5</v>
      </c>
      <c r="Z3530">
        <v>0</v>
      </c>
      <c r="AA3530">
        <v>0</v>
      </c>
      <c r="AB3530">
        <v>1</v>
      </c>
      <c r="AC3530">
        <v>0</v>
      </c>
      <c r="AD3530">
        <v>0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1</v>
      </c>
      <c r="AS3530">
        <v>0</v>
      </c>
      <c r="AT3530">
        <v>3</v>
      </c>
    </row>
    <row r="3531" spans="1:46" x14ac:dyDescent="0.45">
      <c r="A3531">
        <v>3529</v>
      </c>
      <c r="B3531">
        <v>0</v>
      </c>
      <c r="C3531">
        <v>0.375</v>
      </c>
      <c r="D3531">
        <v>0.14285714285714302</v>
      </c>
      <c r="E3531">
        <v>0</v>
      </c>
      <c r="F3531">
        <v>0.28571428571428603</v>
      </c>
      <c r="G3531">
        <v>0.23076923076923103</v>
      </c>
      <c r="H3531">
        <v>0.3571428571428571</v>
      </c>
      <c r="I3531">
        <v>0</v>
      </c>
      <c r="J3531">
        <v>0.17808219178082199</v>
      </c>
      <c r="K3531">
        <v>0</v>
      </c>
      <c r="L3531">
        <v>5.2631578947368397E-2</v>
      </c>
      <c r="M3531">
        <v>0.11111111111111099</v>
      </c>
      <c r="N3531">
        <v>0.133333333333333</v>
      </c>
      <c r="O3531">
        <v>0</v>
      </c>
      <c r="P3531">
        <v>0</v>
      </c>
      <c r="Q3531">
        <v>1</v>
      </c>
      <c r="R3531">
        <v>0.5</v>
      </c>
      <c r="S3531">
        <v>0.5</v>
      </c>
      <c r="T3531">
        <v>0.5</v>
      </c>
      <c r="U3531">
        <v>0.5</v>
      </c>
      <c r="V3531">
        <v>0.5</v>
      </c>
      <c r="W3531">
        <v>0.5</v>
      </c>
      <c r="X3531">
        <v>0.5</v>
      </c>
      <c r="Y3531">
        <v>0.5</v>
      </c>
      <c r="Z3531">
        <v>0</v>
      </c>
      <c r="AA3531">
        <v>4.5454545454545497E-2</v>
      </c>
      <c r="AB3531">
        <v>0</v>
      </c>
      <c r="AC3531">
        <v>0</v>
      </c>
      <c r="AD3531">
        <v>1</v>
      </c>
      <c r="AE3531">
        <v>0</v>
      </c>
      <c r="AF3531">
        <v>0</v>
      </c>
      <c r="AG3531">
        <v>0</v>
      </c>
      <c r="AH3531">
        <v>0</v>
      </c>
      <c r="AI3531">
        <v>1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</v>
      </c>
      <c r="AR3531">
        <v>0</v>
      </c>
      <c r="AS3531">
        <v>0</v>
      </c>
      <c r="AT3531">
        <v>1</v>
      </c>
    </row>
    <row r="3532" spans="1:46" x14ac:dyDescent="0.45">
      <c r="A3532">
        <v>3530</v>
      </c>
      <c r="B3532">
        <v>1</v>
      </c>
      <c r="C3532">
        <v>0.875</v>
      </c>
      <c r="D3532">
        <v>0</v>
      </c>
      <c r="E3532">
        <v>7.4074074074074098E-2</v>
      </c>
      <c r="F3532">
        <v>0.28571428571428603</v>
      </c>
      <c r="G3532">
        <v>0.61538461538461497</v>
      </c>
      <c r="H3532">
        <v>0.69642857142857106</v>
      </c>
      <c r="I3532">
        <v>0.33333333333333304</v>
      </c>
      <c r="J3532">
        <v>0.27397260273972601</v>
      </c>
      <c r="K3532">
        <v>0</v>
      </c>
      <c r="L3532">
        <v>0</v>
      </c>
      <c r="M3532">
        <v>0</v>
      </c>
      <c r="N3532">
        <v>0.46666666666666706</v>
      </c>
      <c r="O3532">
        <v>0</v>
      </c>
      <c r="P3532">
        <v>0</v>
      </c>
      <c r="Q3532">
        <v>0.5</v>
      </c>
      <c r="R3532">
        <v>0.5</v>
      </c>
      <c r="S3532">
        <v>0.5</v>
      </c>
      <c r="T3532">
        <v>0.5</v>
      </c>
      <c r="U3532">
        <v>0.5</v>
      </c>
      <c r="V3532">
        <v>1</v>
      </c>
      <c r="W3532">
        <v>0.5</v>
      </c>
      <c r="X3532">
        <v>0.5</v>
      </c>
      <c r="Y3532">
        <v>0.5</v>
      </c>
      <c r="Z3532">
        <v>1</v>
      </c>
      <c r="AA3532">
        <v>9.0909090909090898E-2</v>
      </c>
      <c r="AB3532">
        <v>0</v>
      </c>
      <c r="AC3532">
        <v>0</v>
      </c>
      <c r="AD3532">
        <v>1</v>
      </c>
      <c r="AE3532">
        <v>0</v>
      </c>
      <c r="AF3532">
        <v>0</v>
      </c>
      <c r="AG3532">
        <v>1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1</v>
      </c>
      <c r="AS3532">
        <v>0</v>
      </c>
      <c r="AT3532">
        <v>4</v>
      </c>
    </row>
    <row r="3533" spans="1:46" x14ac:dyDescent="0.45">
      <c r="A3533">
        <v>3531</v>
      </c>
      <c r="B3533">
        <v>1</v>
      </c>
      <c r="C3533">
        <v>0.625</v>
      </c>
      <c r="D3533">
        <v>0</v>
      </c>
      <c r="E3533">
        <v>0</v>
      </c>
      <c r="F3533">
        <v>0.28571428571428603</v>
      </c>
      <c r="G3533">
        <v>0.30769230769230799</v>
      </c>
      <c r="H3533">
        <v>0.83928571428571419</v>
      </c>
      <c r="I3533">
        <v>0</v>
      </c>
      <c r="J3533">
        <v>0.28767123287671198</v>
      </c>
      <c r="K3533">
        <v>0</v>
      </c>
      <c r="L3533">
        <v>0</v>
      </c>
      <c r="M3533">
        <v>0</v>
      </c>
      <c r="N3533">
        <v>0.53333333333333288</v>
      </c>
      <c r="O3533">
        <v>0</v>
      </c>
      <c r="P3533">
        <v>1</v>
      </c>
      <c r="Q3533">
        <v>1</v>
      </c>
      <c r="R3533">
        <v>0.5</v>
      </c>
      <c r="S3533">
        <v>0.5</v>
      </c>
      <c r="T3533">
        <v>0.5</v>
      </c>
      <c r="U3533">
        <v>0.5</v>
      </c>
      <c r="V3533">
        <v>0.5</v>
      </c>
      <c r="W3533">
        <v>0.5</v>
      </c>
      <c r="X3533">
        <v>0.5</v>
      </c>
      <c r="Y3533">
        <v>0.5</v>
      </c>
      <c r="Z3533">
        <v>0</v>
      </c>
      <c r="AA3533">
        <v>0</v>
      </c>
      <c r="AB3533">
        <v>0</v>
      </c>
      <c r="AC3533">
        <v>0</v>
      </c>
      <c r="AD3533">
        <v>1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1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1</v>
      </c>
      <c r="AQ3533">
        <v>0</v>
      </c>
      <c r="AR3533">
        <v>0</v>
      </c>
      <c r="AS3533">
        <v>0</v>
      </c>
      <c r="AT3533">
        <v>0</v>
      </c>
    </row>
    <row r="3534" spans="1:46" x14ac:dyDescent="0.45">
      <c r="A3534">
        <v>3532</v>
      </c>
      <c r="B3534">
        <v>0</v>
      </c>
      <c r="C3534">
        <v>0.5</v>
      </c>
      <c r="D3534">
        <v>0.28571428571428603</v>
      </c>
      <c r="E3534">
        <v>0.18518518518518501</v>
      </c>
      <c r="F3534">
        <v>0</v>
      </c>
      <c r="G3534">
        <v>0.23076923076923103</v>
      </c>
      <c r="H3534">
        <v>0.125</v>
      </c>
      <c r="I3534">
        <v>0.33333333333333304</v>
      </c>
      <c r="J3534">
        <v>0.36986301369863006</v>
      </c>
      <c r="K3534">
        <v>0.17647058823529396</v>
      </c>
      <c r="L3534">
        <v>0</v>
      </c>
      <c r="M3534">
        <v>0.22222222222222199</v>
      </c>
      <c r="N3534">
        <v>0.46666666666666706</v>
      </c>
      <c r="O3534">
        <v>0</v>
      </c>
      <c r="P3534">
        <v>0</v>
      </c>
      <c r="Q3534">
        <v>0.5</v>
      </c>
      <c r="R3534">
        <v>0.5</v>
      </c>
      <c r="S3534">
        <v>0.5</v>
      </c>
      <c r="T3534">
        <v>0.5</v>
      </c>
      <c r="U3534">
        <v>0</v>
      </c>
      <c r="V3534">
        <v>0.5</v>
      </c>
      <c r="W3534">
        <v>0.5</v>
      </c>
      <c r="X3534">
        <v>0.5</v>
      </c>
      <c r="Y3534">
        <v>0.5</v>
      </c>
      <c r="Z3534">
        <v>1</v>
      </c>
      <c r="AA3534">
        <v>0.13636363636363599</v>
      </c>
      <c r="AB3534">
        <v>0</v>
      </c>
      <c r="AC3534">
        <v>0</v>
      </c>
      <c r="AD3534">
        <v>1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1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1</v>
      </c>
      <c r="AR3534">
        <v>0</v>
      </c>
      <c r="AS3534">
        <v>0</v>
      </c>
      <c r="AT3534">
        <v>1</v>
      </c>
    </row>
    <row r="3535" spans="1:46" x14ac:dyDescent="0.45">
      <c r="A3535">
        <v>3533</v>
      </c>
      <c r="B3535">
        <v>0</v>
      </c>
      <c r="C3535">
        <v>0.75</v>
      </c>
      <c r="D3535">
        <v>0.28571428571428603</v>
      </c>
      <c r="E3535">
        <v>0</v>
      </c>
      <c r="F3535">
        <v>0</v>
      </c>
      <c r="G3535">
        <v>0.15384615384615399</v>
      </c>
      <c r="H3535">
        <v>0.32142857142857106</v>
      </c>
      <c r="I3535">
        <v>0.16666666666666699</v>
      </c>
      <c r="J3535">
        <v>0.32876712328767105</v>
      </c>
      <c r="K3535">
        <v>0</v>
      </c>
      <c r="L3535">
        <v>0</v>
      </c>
      <c r="M3535">
        <v>0</v>
      </c>
      <c r="N3535">
        <v>0.53333333333333288</v>
      </c>
      <c r="O3535">
        <v>0</v>
      </c>
      <c r="P3535">
        <v>0</v>
      </c>
      <c r="Q3535">
        <v>0.5</v>
      </c>
      <c r="R3535">
        <v>0.5</v>
      </c>
      <c r="S3535">
        <v>0.5</v>
      </c>
      <c r="T3535">
        <v>0.5</v>
      </c>
      <c r="U3535">
        <v>1</v>
      </c>
      <c r="V3535">
        <v>0.5</v>
      </c>
      <c r="W3535">
        <v>0.5</v>
      </c>
      <c r="X3535">
        <v>0.5</v>
      </c>
      <c r="Y3535">
        <v>0.5</v>
      </c>
      <c r="Z3535">
        <v>0</v>
      </c>
      <c r="AA3535">
        <v>0</v>
      </c>
      <c r="AB3535">
        <v>0</v>
      </c>
      <c r="AC3535">
        <v>0</v>
      </c>
      <c r="AD3535">
        <v>1</v>
      </c>
      <c r="AE3535">
        <v>0</v>
      </c>
      <c r="AF3535">
        <v>0</v>
      </c>
      <c r="AG3535">
        <v>1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1</v>
      </c>
      <c r="AS3535">
        <v>0</v>
      </c>
      <c r="AT3535">
        <v>4</v>
      </c>
    </row>
    <row r="3536" spans="1:46" x14ac:dyDescent="0.45">
      <c r="A3536">
        <v>3534</v>
      </c>
      <c r="B3536">
        <v>1</v>
      </c>
      <c r="C3536">
        <v>0.75</v>
      </c>
      <c r="D3536">
        <v>0</v>
      </c>
      <c r="E3536">
        <v>0.18518518518518501</v>
      </c>
      <c r="F3536">
        <v>0.28571428571428603</v>
      </c>
      <c r="G3536">
        <v>0.15384615384615399</v>
      </c>
      <c r="H3536">
        <v>0.53571428571428603</v>
      </c>
      <c r="I3536">
        <v>0.33333333333333304</v>
      </c>
      <c r="J3536">
        <v>0.219178082191781</v>
      </c>
      <c r="K3536">
        <v>0.17647058823529396</v>
      </c>
      <c r="L3536">
        <v>0</v>
      </c>
      <c r="M3536">
        <v>0.44444444444444398</v>
      </c>
      <c r="N3536">
        <v>0.53333333333333288</v>
      </c>
      <c r="O3536">
        <v>0</v>
      </c>
      <c r="P3536">
        <v>0</v>
      </c>
      <c r="Q3536">
        <v>0.5</v>
      </c>
      <c r="R3536">
        <v>0.5</v>
      </c>
      <c r="S3536">
        <v>0.5</v>
      </c>
      <c r="T3536">
        <v>0.5</v>
      </c>
      <c r="U3536">
        <v>1</v>
      </c>
      <c r="V3536">
        <v>0.5</v>
      </c>
      <c r="W3536">
        <v>0.5</v>
      </c>
      <c r="X3536">
        <v>0.5</v>
      </c>
      <c r="Y3536">
        <v>0.5</v>
      </c>
      <c r="Z3536">
        <v>0.5</v>
      </c>
      <c r="AA3536">
        <v>0.27272727272727298</v>
      </c>
      <c r="AB3536">
        <v>0</v>
      </c>
      <c r="AC3536">
        <v>0</v>
      </c>
      <c r="AD3536">
        <v>1</v>
      </c>
      <c r="AE3536">
        <v>0</v>
      </c>
      <c r="AF3536">
        <v>0</v>
      </c>
      <c r="AG3536">
        <v>0</v>
      </c>
      <c r="AH3536">
        <v>0</v>
      </c>
      <c r="AI3536">
        <v>1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</v>
      </c>
      <c r="AR3536">
        <v>0</v>
      </c>
      <c r="AS3536">
        <v>0</v>
      </c>
      <c r="AT3536">
        <v>1</v>
      </c>
    </row>
    <row r="3537" spans="1:46" x14ac:dyDescent="0.45">
      <c r="A3537">
        <v>3535</v>
      </c>
      <c r="B3537">
        <v>1</v>
      </c>
      <c r="C3537">
        <v>0.875</v>
      </c>
      <c r="D3537">
        <v>0.28571428571428603</v>
      </c>
      <c r="E3537">
        <v>7.4074074074074098E-2</v>
      </c>
      <c r="F3537">
        <v>0</v>
      </c>
      <c r="G3537">
        <v>0.61538461538461497</v>
      </c>
      <c r="H3537">
        <v>0.49107142857142894</v>
      </c>
      <c r="I3537">
        <v>0.33333333333333304</v>
      </c>
      <c r="J3537">
        <v>0.13698630136986301</v>
      </c>
      <c r="K3537">
        <v>0</v>
      </c>
      <c r="L3537">
        <v>0</v>
      </c>
      <c r="M3537">
        <v>0</v>
      </c>
      <c r="N3537">
        <v>0.266666666666667</v>
      </c>
      <c r="O3537">
        <v>0</v>
      </c>
      <c r="P3537">
        <v>0</v>
      </c>
      <c r="Q3537">
        <v>1</v>
      </c>
      <c r="R3537">
        <v>0.5</v>
      </c>
      <c r="S3537">
        <v>0.5</v>
      </c>
      <c r="T3537">
        <v>0.5</v>
      </c>
      <c r="U3537">
        <v>0.5</v>
      </c>
      <c r="V3537">
        <v>0.5</v>
      </c>
      <c r="W3537">
        <v>0.5</v>
      </c>
      <c r="X3537">
        <v>1</v>
      </c>
      <c r="Y3537">
        <v>0.5</v>
      </c>
      <c r="Z3537">
        <v>0</v>
      </c>
      <c r="AA3537">
        <v>0</v>
      </c>
      <c r="AB3537">
        <v>1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1</v>
      </c>
      <c r="AN3537">
        <v>0</v>
      </c>
      <c r="AO3537">
        <v>0</v>
      </c>
      <c r="AP3537">
        <v>0</v>
      </c>
      <c r="AQ3537">
        <v>1</v>
      </c>
      <c r="AR3537">
        <v>0</v>
      </c>
      <c r="AS3537">
        <v>0</v>
      </c>
      <c r="AT3537">
        <v>3</v>
      </c>
    </row>
    <row r="3538" spans="1:46" x14ac:dyDescent="0.45">
      <c r="A3538">
        <v>3536</v>
      </c>
      <c r="B3538">
        <v>1</v>
      </c>
      <c r="C3538">
        <v>0.75</v>
      </c>
      <c r="D3538">
        <v>0</v>
      </c>
      <c r="E3538">
        <v>7.4074074074074098E-2</v>
      </c>
      <c r="F3538">
        <v>0.28571428571428603</v>
      </c>
      <c r="G3538">
        <v>0.23076923076923103</v>
      </c>
      <c r="H3538">
        <v>0.3571428571428571</v>
      </c>
      <c r="I3538">
        <v>0.16666666666666699</v>
      </c>
      <c r="J3538">
        <v>0.34246575342465696</v>
      </c>
      <c r="K3538">
        <v>0</v>
      </c>
      <c r="L3538">
        <v>0</v>
      </c>
      <c r="M3538">
        <v>0.22222222222222199</v>
      </c>
      <c r="N3538">
        <v>0.53333333333333288</v>
      </c>
      <c r="O3538">
        <v>0</v>
      </c>
      <c r="P3538">
        <v>0</v>
      </c>
      <c r="Q3538">
        <v>0.5</v>
      </c>
      <c r="R3538">
        <v>0.5</v>
      </c>
      <c r="S3538">
        <v>0.5</v>
      </c>
      <c r="T3538">
        <v>0.5</v>
      </c>
      <c r="U3538">
        <v>0.5</v>
      </c>
      <c r="V3538">
        <v>0.5</v>
      </c>
      <c r="W3538">
        <v>1</v>
      </c>
      <c r="X3538">
        <v>0.5</v>
      </c>
      <c r="Y3538">
        <v>0.5</v>
      </c>
      <c r="Z3538">
        <v>1</v>
      </c>
      <c r="AA3538">
        <v>0.13636363636363599</v>
      </c>
      <c r="AB3538">
        <v>0</v>
      </c>
      <c r="AC3538">
        <v>0</v>
      </c>
      <c r="AD3538">
        <v>1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1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1</v>
      </c>
      <c r="AS3538">
        <v>0</v>
      </c>
      <c r="AT3538">
        <v>4</v>
      </c>
    </row>
    <row r="3539" spans="1:46" x14ac:dyDescent="0.45">
      <c r="A3539">
        <v>3537</v>
      </c>
      <c r="B3539">
        <v>1</v>
      </c>
      <c r="C3539">
        <v>0.75</v>
      </c>
      <c r="D3539">
        <v>0</v>
      </c>
      <c r="E3539">
        <v>0.18518518518518501</v>
      </c>
      <c r="F3539">
        <v>0.28571428571428603</v>
      </c>
      <c r="G3539">
        <v>0.61538461538461497</v>
      </c>
      <c r="H3539">
        <v>0.4375</v>
      </c>
      <c r="I3539">
        <v>0</v>
      </c>
      <c r="J3539">
        <v>0.28767123287671198</v>
      </c>
      <c r="K3539">
        <v>5.8823529411764698E-2</v>
      </c>
      <c r="L3539">
        <v>0</v>
      </c>
      <c r="M3539">
        <v>0</v>
      </c>
      <c r="N3539">
        <v>0.53333333333333288</v>
      </c>
      <c r="O3539">
        <v>0</v>
      </c>
      <c r="P3539">
        <v>0</v>
      </c>
      <c r="Q3539">
        <v>0.5</v>
      </c>
      <c r="R3539">
        <v>0.5</v>
      </c>
      <c r="S3539">
        <v>0.5</v>
      </c>
      <c r="T3539">
        <v>0.5</v>
      </c>
      <c r="U3539">
        <v>0.5</v>
      </c>
      <c r="V3539">
        <v>1</v>
      </c>
      <c r="W3539">
        <v>0.5</v>
      </c>
      <c r="X3539">
        <v>0.5</v>
      </c>
      <c r="Y3539">
        <v>0.5</v>
      </c>
      <c r="Z3539">
        <v>1</v>
      </c>
      <c r="AA3539">
        <v>0.18181818181818202</v>
      </c>
      <c r="AB3539">
        <v>0</v>
      </c>
      <c r="AC3539">
        <v>0</v>
      </c>
      <c r="AD3539">
        <v>1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1</v>
      </c>
      <c r="AP3539">
        <v>0</v>
      </c>
      <c r="AQ3539">
        <v>1</v>
      </c>
      <c r="AR3539">
        <v>0</v>
      </c>
      <c r="AS3539">
        <v>0</v>
      </c>
      <c r="AT3539">
        <v>1</v>
      </c>
    </row>
    <row r="3540" spans="1:46" x14ac:dyDescent="0.45">
      <c r="A3540">
        <v>3538</v>
      </c>
      <c r="B3540">
        <v>0</v>
      </c>
      <c r="C3540">
        <v>0.75</v>
      </c>
      <c r="D3540">
        <v>0</v>
      </c>
      <c r="E3540">
        <v>0.44444444444444398</v>
      </c>
      <c r="F3540">
        <v>0.28571428571428603</v>
      </c>
      <c r="G3540">
        <v>0.15384615384615399</v>
      </c>
      <c r="H3540">
        <v>0.36607142857142894</v>
      </c>
      <c r="I3540">
        <v>0</v>
      </c>
      <c r="J3540">
        <v>0.17808219178082199</v>
      </c>
      <c r="K3540">
        <v>0</v>
      </c>
      <c r="L3540">
        <v>5.2631578947368397E-2</v>
      </c>
      <c r="M3540">
        <v>0.22222222222222199</v>
      </c>
      <c r="N3540">
        <v>0.53333333333333288</v>
      </c>
      <c r="O3540">
        <v>0</v>
      </c>
      <c r="P3540">
        <v>0</v>
      </c>
      <c r="Q3540">
        <v>0</v>
      </c>
      <c r="R3540">
        <v>0.5</v>
      </c>
      <c r="S3540">
        <v>0.5</v>
      </c>
      <c r="T3540">
        <v>0.5</v>
      </c>
      <c r="U3540">
        <v>0.5</v>
      </c>
      <c r="V3540">
        <v>0.5</v>
      </c>
      <c r="W3540">
        <v>0.5</v>
      </c>
      <c r="X3540">
        <v>0.5</v>
      </c>
      <c r="Y3540">
        <v>0.5</v>
      </c>
      <c r="Z3540">
        <v>0</v>
      </c>
      <c r="AA3540">
        <v>4.5454545454545497E-2</v>
      </c>
      <c r="AB3540">
        <v>0</v>
      </c>
      <c r="AC3540">
        <v>0</v>
      </c>
      <c r="AD3540">
        <v>1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1</v>
      </c>
      <c r="AR3540">
        <v>0</v>
      </c>
      <c r="AS3540">
        <v>0</v>
      </c>
      <c r="AT3540">
        <v>2</v>
      </c>
    </row>
    <row r="3541" spans="1:46" x14ac:dyDescent="0.45">
      <c r="A3541">
        <v>3539</v>
      </c>
      <c r="B3541">
        <v>1</v>
      </c>
      <c r="C3541">
        <v>0.75</v>
      </c>
      <c r="D3541">
        <v>0.57142857142857106</v>
      </c>
      <c r="E3541">
        <v>7.4074074074074098E-2</v>
      </c>
      <c r="F3541">
        <v>0</v>
      </c>
      <c r="G3541">
        <v>0.30769230769230799</v>
      </c>
      <c r="H3541">
        <v>0.50892857142857106</v>
      </c>
      <c r="I3541">
        <v>0.33333333333333304</v>
      </c>
      <c r="J3541">
        <v>0.27397260273972601</v>
      </c>
      <c r="K3541">
        <v>0.17647058823529396</v>
      </c>
      <c r="L3541">
        <v>0</v>
      </c>
      <c r="M3541">
        <v>0</v>
      </c>
      <c r="N3541">
        <v>0.53333333333333288</v>
      </c>
      <c r="O3541">
        <v>0</v>
      </c>
      <c r="P3541">
        <v>0</v>
      </c>
      <c r="Q3541">
        <v>0</v>
      </c>
      <c r="R3541">
        <v>0.5</v>
      </c>
      <c r="S3541">
        <v>0.5</v>
      </c>
      <c r="T3541">
        <v>0.5</v>
      </c>
      <c r="U3541">
        <v>0.5</v>
      </c>
      <c r="V3541">
        <v>0.5</v>
      </c>
      <c r="W3541">
        <v>0.5</v>
      </c>
      <c r="X3541">
        <v>0.5</v>
      </c>
      <c r="Y3541">
        <v>0.5</v>
      </c>
      <c r="Z3541">
        <v>1</v>
      </c>
      <c r="AA3541">
        <v>0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1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1</v>
      </c>
      <c r="AT3541">
        <v>0</v>
      </c>
    </row>
    <row r="3542" spans="1:46" x14ac:dyDescent="0.45">
      <c r="A3542">
        <v>3540</v>
      </c>
      <c r="B3542">
        <v>0</v>
      </c>
      <c r="C3542">
        <v>0.75</v>
      </c>
      <c r="D3542">
        <v>0</v>
      </c>
      <c r="E3542">
        <v>0</v>
      </c>
      <c r="F3542">
        <v>0.28571428571428603</v>
      </c>
      <c r="G3542">
        <v>0.92307692307692302</v>
      </c>
      <c r="H3542">
        <v>0.5446428571428571</v>
      </c>
      <c r="I3542">
        <v>1</v>
      </c>
      <c r="J3542">
        <v>1</v>
      </c>
      <c r="K3542">
        <v>0</v>
      </c>
      <c r="L3542">
        <v>0</v>
      </c>
      <c r="M3542">
        <v>0</v>
      </c>
      <c r="N3542">
        <v>0.4</v>
      </c>
      <c r="O3542">
        <v>0</v>
      </c>
      <c r="P3542">
        <v>0</v>
      </c>
      <c r="Q3542">
        <v>0.5</v>
      </c>
      <c r="R3542">
        <v>0.5</v>
      </c>
      <c r="S3542">
        <v>0.5</v>
      </c>
      <c r="T3542">
        <v>0.5</v>
      </c>
      <c r="U3542">
        <v>0</v>
      </c>
      <c r="V3542">
        <v>0.5</v>
      </c>
      <c r="W3542">
        <v>0.5</v>
      </c>
      <c r="X3542">
        <v>0.5</v>
      </c>
      <c r="Y3542">
        <v>0.5</v>
      </c>
      <c r="Z3542">
        <v>0</v>
      </c>
      <c r="AA3542">
        <v>0</v>
      </c>
      <c r="AB3542">
        <v>0</v>
      </c>
      <c r="AC3542">
        <v>0</v>
      </c>
      <c r="AD3542">
        <v>1</v>
      </c>
      <c r="AE3542">
        <v>0</v>
      </c>
      <c r="AF3542">
        <v>0</v>
      </c>
      <c r="AG3542">
        <v>1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</v>
      </c>
      <c r="AS3542">
        <v>0</v>
      </c>
      <c r="AT3542">
        <v>4</v>
      </c>
    </row>
    <row r="3543" spans="1:46" x14ac:dyDescent="0.45">
      <c r="A3543">
        <v>3541</v>
      </c>
      <c r="B3543">
        <v>1</v>
      </c>
      <c r="C3543">
        <v>1</v>
      </c>
      <c r="D3543">
        <v>0</v>
      </c>
      <c r="E3543">
        <v>0</v>
      </c>
      <c r="F3543">
        <v>0.28571428571428603</v>
      </c>
      <c r="G3543">
        <v>0.61538461538461497</v>
      </c>
      <c r="H3543">
        <v>0.6428571428571429</v>
      </c>
      <c r="I3543">
        <v>0.16666666666666699</v>
      </c>
      <c r="J3543">
        <v>0.301369863013699</v>
      </c>
      <c r="K3543">
        <v>0</v>
      </c>
      <c r="L3543">
        <v>0</v>
      </c>
      <c r="M3543">
        <v>0</v>
      </c>
      <c r="N3543">
        <v>0.46666666666666706</v>
      </c>
      <c r="O3543">
        <v>0</v>
      </c>
      <c r="P3543">
        <v>0</v>
      </c>
      <c r="Q3543">
        <v>0.5</v>
      </c>
      <c r="R3543">
        <v>0.5</v>
      </c>
      <c r="S3543">
        <v>0.5</v>
      </c>
      <c r="T3543">
        <v>0.5</v>
      </c>
      <c r="U3543">
        <v>0.5</v>
      </c>
      <c r="V3543">
        <v>0</v>
      </c>
      <c r="W3543">
        <v>0.5</v>
      </c>
      <c r="X3543">
        <v>0.5</v>
      </c>
      <c r="Y3543">
        <v>0.5</v>
      </c>
      <c r="Z3543">
        <v>1</v>
      </c>
      <c r="AA3543">
        <v>0</v>
      </c>
      <c r="AB3543">
        <v>0</v>
      </c>
      <c r="AC3543">
        <v>0</v>
      </c>
      <c r="AD3543">
        <v>1</v>
      </c>
      <c r="AE3543">
        <v>0</v>
      </c>
      <c r="AF3543">
        <v>0</v>
      </c>
      <c r="AG3543">
        <v>1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</v>
      </c>
      <c r="AS3543">
        <v>0</v>
      </c>
      <c r="AT3543">
        <v>4</v>
      </c>
    </row>
    <row r="3544" spans="1:46" x14ac:dyDescent="0.45">
      <c r="A3544">
        <v>3542</v>
      </c>
      <c r="B3544">
        <v>0</v>
      </c>
      <c r="C3544">
        <v>0.875</v>
      </c>
      <c r="D3544">
        <v>0.71428571428571419</v>
      </c>
      <c r="E3544">
        <v>7.4074074074074098E-2</v>
      </c>
      <c r="F3544">
        <v>0.76190476190476208</v>
      </c>
      <c r="G3544">
        <v>0.23076923076923103</v>
      </c>
      <c r="H3544">
        <v>0.375</v>
      </c>
      <c r="I3544">
        <v>0.16666666666666699</v>
      </c>
      <c r="J3544">
        <v>0.31506849315068497</v>
      </c>
      <c r="K3544">
        <v>0</v>
      </c>
      <c r="L3544">
        <v>5.2631578947368397E-2</v>
      </c>
      <c r="M3544">
        <v>0</v>
      </c>
      <c r="N3544">
        <v>0.53333333333333288</v>
      </c>
      <c r="O3544">
        <v>0</v>
      </c>
      <c r="P3544">
        <v>0</v>
      </c>
      <c r="Q3544">
        <v>0.5</v>
      </c>
      <c r="R3544">
        <v>0.5</v>
      </c>
      <c r="S3544">
        <v>0.5</v>
      </c>
      <c r="T3544">
        <v>0.5</v>
      </c>
      <c r="U3544">
        <v>0.5</v>
      </c>
      <c r="V3544">
        <v>1</v>
      </c>
      <c r="W3544">
        <v>0.5</v>
      </c>
      <c r="X3544">
        <v>0.5</v>
      </c>
      <c r="Y3544">
        <v>0.5</v>
      </c>
      <c r="Z3544">
        <v>0</v>
      </c>
      <c r="AA3544">
        <v>0</v>
      </c>
      <c r="AB3544">
        <v>0</v>
      </c>
      <c r="AC3544">
        <v>0</v>
      </c>
      <c r="AD3544">
        <v>1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1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1</v>
      </c>
      <c r="AS3544">
        <v>0</v>
      </c>
      <c r="AT3544">
        <v>4</v>
      </c>
    </row>
    <row r="3545" spans="1:46" x14ac:dyDescent="0.45">
      <c r="A3545">
        <v>3543</v>
      </c>
      <c r="B3545">
        <v>1</v>
      </c>
      <c r="C3545">
        <v>0.625</v>
      </c>
      <c r="D3545">
        <v>0.14285714285714302</v>
      </c>
      <c r="E3545">
        <v>0.22222222222222199</v>
      </c>
      <c r="F3545">
        <v>0.28571428571428603</v>
      </c>
      <c r="G3545">
        <v>7.69230769230769E-2</v>
      </c>
      <c r="H3545">
        <v>0.50892857142857106</v>
      </c>
      <c r="I3545">
        <v>0</v>
      </c>
      <c r="J3545">
        <v>0.123287671232877</v>
      </c>
      <c r="K3545">
        <v>0</v>
      </c>
      <c r="L3545">
        <v>0</v>
      </c>
      <c r="M3545">
        <v>0</v>
      </c>
      <c r="N3545">
        <v>0.46666666666666706</v>
      </c>
      <c r="O3545">
        <v>0</v>
      </c>
      <c r="P3545">
        <v>1</v>
      </c>
      <c r="Q3545">
        <v>0.5</v>
      </c>
      <c r="R3545">
        <v>0.5</v>
      </c>
      <c r="S3545">
        <v>0.5</v>
      </c>
      <c r="T3545">
        <v>0.5</v>
      </c>
      <c r="U3545">
        <v>0.5</v>
      </c>
      <c r="V3545">
        <v>0</v>
      </c>
      <c r="W3545">
        <v>0.5</v>
      </c>
      <c r="X3545">
        <v>0.5</v>
      </c>
      <c r="Y3545">
        <v>0.5</v>
      </c>
      <c r="Z3545">
        <v>1</v>
      </c>
      <c r="AA3545">
        <v>4.5454545454545497E-2</v>
      </c>
      <c r="AB3545">
        <v>0</v>
      </c>
      <c r="AC3545">
        <v>0</v>
      </c>
      <c r="AD3545">
        <v>0</v>
      </c>
      <c r="AE3545">
        <v>1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1</v>
      </c>
      <c r="AR3545">
        <v>0</v>
      </c>
      <c r="AS3545">
        <v>0</v>
      </c>
      <c r="AT3545">
        <v>2</v>
      </c>
    </row>
    <row r="3546" spans="1:46" x14ac:dyDescent="0.45">
      <c r="A3546">
        <v>3544</v>
      </c>
      <c r="B3546">
        <v>1</v>
      </c>
      <c r="C3546">
        <v>0.625</v>
      </c>
      <c r="D3546">
        <v>0.71428571428571419</v>
      </c>
      <c r="E3546">
        <v>0</v>
      </c>
      <c r="F3546">
        <v>0.76190476190476208</v>
      </c>
      <c r="G3546">
        <v>7.69230769230769E-2</v>
      </c>
      <c r="H3546">
        <v>0.214285714285714</v>
      </c>
      <c r="I3546">
        <v>0.33333333333333304</v>
      </c>
      <c r="J3546">
        <v>0.32876712328767105</v>
      </c>
      <c r="K3546">
        <v>0</v>
      </c>
      <c r="L3546">
        <v>0</v>
      </c>
      <c r="M3546">
        <v>0</v>
      </c>
      <c r="N3546">
        <v>0.4</v>
      </c>
      <c r="O3546">
        <v>0</v>
      </c>
      <c r="P3546">
        <v>0</v>
      </c>
      <c r="Q3546">
        <v>0.5</v>
      </c>
      <c r="R3546">
        <v>0.5</v>
      </c>
      <c r="S3546">
        <v>0.5</v>
      </c>
      <c r="T3546">
        <v>0.5</v>
      </c>
      <c r="U3546">
        <v>0.5</v>
      </c>
      <c r="V3546">
        <v>0</v>
      </c>
      <c r="W3546">
        <v>0.5</v>
      </c>
      <c r="X3546">
        <v>0.5</v>
      </c>
      <c r="Y3546">
        <v>0.5</v>
      </c>
      <c r="Z3546">
        <v>0</v>
      </c>
      <c r="AA3546">
        <v>0</v>
      </c>
      <c r="AB3546">
        <v>0</v>
      </c>
      <c r="AC3546">
        <v>0</v>
      </c>
      <c r="AD3546">
        <v>1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</v>
      </c>
      <c r="AM3546">
        <v>0</v>
      </c>
      <c r="AN3546">
        <v>0</v>
      </c>
      <c r="AO3546">
        <v>0</v>
      </c>
      <c r="AP3546">
        <v>0</v>
      </c>
      <c r="AQ3546">
        <v>1</v>
      </c>
      <c r="AR3546">
        <v>0</v>
      </c>
      <c r="AS3546">
        <v>0</v>
      </c>
      <c r="AT3546">
        <v>1</v>
      </c>
    </row>
    <row r="3547" spans="1:46" x14ac:dyDescent="0.45">
      <c r="A3547">
        <v>3545</v>
      </c>
      <c r="B3547">
        <v>1</v>
      </c>
      <c r="C3547">
        <v>0.75</v>
      </c>
      <c r="D3547">
        <v>0.28571428571428603</v>
      </c>
      <c r="E3547">
        <v>0</v>
      </c>
      <c r="F3547">
        <v>0</v>
      </c>
      <c r="G3547">
        <v>0.15384615384615399</v>
      </c>
      <c r="H3547">
        <v>0.5178571428571429</v>
      </c>
      <c r="I3547">
        <v>0</v>
      </c>
      <c r="J3547">
        <v>0.20547945205479398</v>
      </c>
      <c r="K3547">
        <v>0.23529411764705901</v>
      </c>
      <c r="L3547">
        <v>0</v>
      </c>
      <c r="M3547">
        <v>0.22222222222222199</v>
      </c>
      <c r="N3547">
        <v>0.4</v>
      </c>
      <c r="O3547">
        <v>0</v>
      </c>
      <c r="P3547">
        <v>0</v>
      </c>
      <c r="Q3547">
        <v>0</v>
      </c>
      <c r="R3547">
        <v>0.5</v>
      </c>
      <c r="S3547">
        <v>0.5</v>
      </c>
      <c r="T3547">
        <v>0.5</v>
      </c>
      <c r="U3547">
        <v>0.5</v>
      </c>
      <c r="V3547">
        <v>0.5</v>
      </c>
      <c r="W3547">
        <v>0.5</v>
      </c>
      <c r="X3547">
        <v>0.5</v>
      </c>
      <c r="Y3547">
        <v>0.5</v>
      </c>
      <c r="Z3547">
        <v>0</v>
      </c>
      <c r="AA3547">
        <v>0</v>
      </c>
      <c r="AB3547">
        <v>0</v>
      </c>
      <c r="AC3547">
        <v>0</v>
      </c>
      <c r="AD3547">
        <v>1</v>
      </c>
      <c r="AE3547">
        <v>0</v>
      </c>
      <c r="AF3547">
        <v>0</v>
      </c>
      <c r="AG3547">
        <v>1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1</v>
      </c>
      <c r="AR3547">
        <v>0</v>
      </c>
      <c r="AS3547">
        <v>0</v>
      </c>
      <c r="AT3547">
        <v>2</v>
      </c>
    </row>
    <row r="3548" spans="1:46" x14ac:dyDescent="0.45">
      <c r="A3548">
        <v>3546</v>
      </c>
      <c r="B3548">
        <v>0</v>
      </c>
      <c r="C3548">
        <v>0.875</v>
      </c>
      <c r="D3548">
        <v>0.28571428571428603</v>
      </c>
      <c r="E3548">
        <v>7.4074074074074098E-2</v>
      </c>
      <c r="F3548">
        <v>0</v>
      </c>
      <c r="G3548">
        <v>0.53846153846153799</v>
      </c>
      <c r="H3548">
        <v>0.625</v>
      </c>
      <c r="I3548">
        <v>0</v>
      </c>
      <c r="J3548">
        <v>0.27397260273972601</v>
      </c>
      <c r="K3548">
        <v>0</v>
      </c>
      <c r="L3548">
        <v>0</v>
      </c>
      <c r="M3548">
        <v>0</v>
      </c>
      <c r="N3548">
        <v>0.4</v>
      </c>
      <c r="O3548">
        <v>0</v>
      </c>
      <c r="P3548">
        <v>0</v>
      </c>
      <c r="Q3548">
        <v>0.5</v>
      </c>
      <c r="R3548">
        <v>0.5</v>
      </c>
      <c r="S3548">
        <v>0.5</v>
      </c>
      <c r="T3548">
        <v>0.5</v>
      </c>
      <c r="U3548">
        <v>0</v>
      </c>
      <c r="V3548">
        <v>0.5</v>
      </c>
      <c r="W3548">
        <v>0.5</v>
      </c>
      <c r="X3548">
        <v>0.5</v>
      </c>
      <c r="Y3548">
        <v>0.5</v>
      </c>
      <c r="Z3548">
        <v>0</v>
      </c>
      <c r="AA3548">
        <v>0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1</v>
      </c>
      <c r="AQ3548">
        <v>0</v>
      </c>
      <c r="AR3548">
        <v>0</v>
      </c>
      <c r="AS3548">
        <v>0</v>
      </c>
      <c r="AT3548">
        <v>0</v>
      </c>
    </row>
    <row r="3549" spans="1:46" x14ac:dyDescent="0.45">
      <c r="A3549">
        <v>3547</v>
      </c>
      <c r="B3549">
        <v>1</v>
      </c>
      <c r="C3549">
        <v>0.5</v>
      </c>
      <c r="D3549">
        <v>0.14285714285714302</v>
      </c>
      <c r="E3549">
        <v>0</v>
      </c>
      <c r="F3549">
        <v>0.28571428571428603</v>
      </c>
      <c r="G3549">
        <v>0.46153846153846206</v>
      </c>
      <c r="H3549">
        <v>0.57142857142857106</v>
      </c>
      <c r="I3549">
        <v>0.16666666666666699</v>
      </c>
      <c r="J3549">
        <v>0.27397260273972601</v>
      </c>
      <c r="K3549">
        <v>0</v>
      </c>
      <c r="L3549">
        <v>5.2631578947368397E-2</v>
      </c>
      <c r="M3549">
        <v>0.11111111111111099</v>
      </c>
      <c r="N3549">
        <v>0.53333333333333288</v>
      </c>
      <c r="O3549">
        <v>0</v>
      </c>
      <c r="P3549">
        <v>1</v>
      </c>
      <c r="Q3549">
        <v>1</v>
      </c>
      <c r="R3549">
        <v>0.5</v>
      </c>
      <c r="S3549">
        <v>0.5</v>
      </c>
      <c r="T3549">
        <v>0.5</v>
      </c>
      <c r="U3549">
        <v>0.5</v>
      </c>
      <c r="V3549">
        <v>0.5</v>
      </c>
      <c r="W3549">
        <v>0.5</v>
      </c>
      <c r="X3549">
        <v>0.5</v>
      </c>
      <c r="Y3549">
        <v>0.5</v>
      </c>
      <c r="Z3549">
        <v>1</v>
      </c>
      <c r="AA3549">
        <v>9.0909090909090898E-2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1</v>
      </c>
      <c r="AP3549">
        <v>1</v>
      </c>
      <c r="AQ3549">
        <v>0</v>
      </c>
      <c r="AR3549">
        <v>0</v>
      </c>
      <c r="AS3549">
        <v>0</v>
      </c>
      <c r="AT3549">
        <v>0</v>
      </c>
    </row>
    <row r="3550" spans="1:46" x14ac:dyDescent="0.45">
      <c r="A3550">
        <v>3548</v>
      </c>
      <c r="B3550">
        <v>0</v>
      </c>
      <c r="C3550">
        <v>0.875</v>
      </c>
      <c r="D3550">
        <v>0.14285714285714302</v>
      </c>
      <c r="E3550">
        <v>7.4074074074074098E-2</v>
      </c>
      <c r="F3550">
        <v>0.14285714285714302</v>
      </c>
      <c r="G3550">
        <v>0.46153846153846206</v>
      </c>
      <c r="H3550">
        <v>0.34821428571428603</v>
      </c>
      <c r="I3550">
        <v>0.16666666666666699</v>
      </c>
      <c r="J3550">
        <v>0.41095890410958902</v>
      </c>
      <c r="K3550">
        <v>0.11764705882352902</v>
      </c>
      <c r="L3550">
        <v>0</v>
      </c>
      <c r="M3550">
        <v>0</v>
      </c>
      <c r="N3550">
        <v>0.53333333333333288</v>
      </c>
      <c r="O3550">
        <v>0</v>
      </c>
      <c r="P3550">
        <v>0</v>
      </c>
      <c r="Q3550">
        <v>0.5</v>
      </c>
      <c r="R3550">
        <v>0.5</v>
      </c>
      <c r="S3550">
        <v>0.5</v>
      </c>
      <c r="T3550">
        <v>0.5</v>
      </c>
      <c r="U3550">
        <v>0.5</v>
      </c>
      <c r="V3550">
        <v>0.5</v>
      </c>
      <c r="W3550">
        <v>1</v>
      </c>
      <c r="X3550">
        <v>0.5</v>
      </c>
      <c r="Y3550">
        <v>0.5</v>
      </c>
      <c r="Z3550">
        <v>0.5</v>
      </c>
      <c r="AA3550">
        <v>0</v>
      </c>
      <c r="AB3550">
        <v>0</v>
      </c>
      <c r="AC3550">
        <v>0</v>
      </c>
      <c r="AD3550">
        <v>1</v>
      </c>
      <c r="AE3550">
        <v>0</v>
      </c>
      <c r="AF3550">
        <v>0</v>
      </c>
      <c r="AG3550">
        <v>0</v>
      </c>
      <c r="AH3550">
        <v>1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1</v>
      </c>
      <c r="AR3550">
        <v>0</v>
      </c>
      <c r="AS3550">
        <v>0</v>
      </c>
      <c r="AT3550">
        <v>1</v>
      </c>
    </row>
    <row r="3551" spans="1:46" x14ac:dyDescent="0.45">
      <c r="A3551">
        <v>3549</v>
      </c>
      <c r="B3551">
        <v>0</v>
      </c>
      <c r="C3551">
        <v>0.75</v>
      </c>
      <c r="D3551">
        <v>0.28571428571428603</v>
      </c>
      <c r="E3551">
        <v>7.4074074074074098E-2</v>
      </c>
      <c r="F3551">
        <v>0</v>
      </c>
      <c r="G3551">
        <v>1</v>
      </c>
      <c r="H3551">
        <v>0.61607142857142894</v>
      </c>
      <c r="I3551">
        <v>0.33333333333333304</v>
      </c>
      <c r="J3551">
        <v>0.17808219178082199</v>
      </c>
      <c r="K3551">
        <v>0</v>
      </c>
      <c r="L3551">
        <v>0</v>
      </c>
      <c r="M3551">
        <v>0.11111111111111099</v>
      </c>
      <c r="N3551">
        <v>0.53333333333333288</v>
      </c>
      <c r="O3551">
        <v>0</v>
      </c>
      <c r="P3551">
        <v>0</v>
      </c>
      <c r="Q3551">
        <v>0.5</v>
      </c>
      <c r="R3551">
        <v>0.5</v>
      </c>
      <c r="S3551">
        <v>0.5</v>
      </c>
      <c r="T3551">
        <v>0.5</v>
      </c>
      <c r="U3551">
        <v>0.5</v>
      </c>
      <c r="V3551">
        <v>1</v>
      </c>
      <c r="W3551">
        <v>0.5</v>
      </c>
      <c r="X3551">
        <v>0.5</v>
      </c>
      <c r="Y3551">
        <v>0.5</v>
      </c>
      <c r="Z3551">
        <v>1</v>
      </c>
      <c r="AA3551">
        <v>9.0909090909090898E-2</v>
      </c>
      <c r="AB3551">
        <v>0</v>
      </c>
      <c r="AC3551">
        <v>0</v>
      </c>
      <c r="AD3551">
        <v>1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1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1</v>
      </c>
      <c r="AR3551">
        <v>0</v>
      </c>
      <c r="AS3551">
        <v>0</v>
      </c>
      <c r="AT3551">
        <v>1</v>
      </c>
    </row>
    <row r="3552" spans="1:46" x14ac:dyDescent="0.45">
      <c r="A3552">
        <v>3550</v>
      </c>
      <c r="B3552">
        <v>1</v>
      </c>
      <c r="C3552">
        <v>0.5</v>
      </c>
      <c r="D3552">
        <v>0.14285714285714302</v>
      </c>
      <c r="E3552">
        <v>0</v>
      </c>
      <c r="F3552">
        <v>0</v>
      </c>
      <c r="G3552">
        <v>0.30769230769230799</v>
      </c>
      <c r="H3552">
        <v>0.46428571428571397</v>
      </c>
      <c r="I3552">
        <v>0.66666666666666696</v>
      </c>
      <c r="J3552">
        <v>0.19178082191780801</v>
      </c>
      <c r="K3552">
        <v>0</v>
      </c>
      <c r="L3552">
        <v>0</v>
      </c>
      <c r="M3552">
        <v>0</v>
      </c>
      <c r="N3552">
        <v>0.53333333333333288</v>
      </c>
      <c r="O3552">
        <v>0</v>
      </c>
      <c r="P3552">
        <v>0</v>
      </c>
      <c r="Q3552">
        <v>1</v>
      </c>
      <c r="R3552">
        <v>0.5</v>
      </c>
      <c r="S3552">
        <v>0.5</v>
      </c>
      <c r="T3552">
        <v>0.5</v>
      </c>
      <c r="U3552">
        <v>0.5</v>
      </c>
      <c r="V3552">
        <v>0.5</v>
      </c>
      <c r="W3552">
        <v>0.5</v>
      </c>
      <c r="X3552">
        <v>0.5</v>
      </c>
      <c r="Y3552">
        <v>0.5</v>
      </c>
      <c r="Z3552">
        <v>0</v>
      </c>
      <c r="AA3552">
        <v>0</v>
      </c>
      <c r="AB3552">
        <v>0</v>
      </c>
      <c r="AC3552">
        <v>0</v>
      </c>
      <c r="AD3552">
        <v>1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1</v>
      </c>
      <c r="AO3552">
        <v>0</v>
      </c>
      <c r="AP3552">
        <v>0</v>
      </c>
      <c r="AQ3552">
        <v>0</v>
      </c>
      <c r="AR3552">
        <v>1</v>
      </c>
      <c r="AS3552">
        <v>0</v>
      </c>
      <c r="AT3552">
        <v>4</v>
      </c>
    </row>
    <row r="3553" spans="1:46" x14ac:dyDescent="0.45">
      <c r="A3553">
        <v>3551</v>
      </c>
      <c r="B3553">
        <v>1</v>
      </c>
      <c r="C3553">
        <v>0.375</v>
      </c>
      <c r="D3553">
        <v>1</v>
      </c>
      <c r="E3553">
        <v>0</v>
      </c>
      <c r="F3553">
        <v>0</v>
      </c>
      <c r="G3553">
        <v>0.30769230769230799</v>
      </c>
      <c r="H3553">
        <v>0.50892857142857106</v>
      </c>
      <c r="I3553">
        <v>0.5</v>
      </c>
      <c r="J3553">
        <v>0.36986301369863006</v>
      </c>
      <c r="K3553">
        <v>0</v>
      </c>
      <c r="L3553">
        <v>0</v>
      </c>
      <c r="M3553">
        <v>0</v>
      </c>
      <c r="N3553">
        <v>0.266666666666667</v>
      </c>
      <c r="O3553">
        <v>0</v>
      </c>
      <c r="P3553">
        <v>0</v>
      </c>
      <c r="Q3553">
        <v>0.5</v>
      </c>
      <c r="R3553">
        <v>0.5</v>
      </c>
      <c r="S3553">
        <v>0.5</v>
      </c>
      <c r="T3553">
        <v>0.5</v>
      </c>
      <c r="U3553">
        <v>0.5</v>
      </c>
      <c r="V3553">
        <v>1</v>
      </c>
      <c r="W3553">
        <v>0.5</v>
      </c>
      <c r="X3553">
        <v>0.5</v>
      </c>
      <c r="Y3553">
        <v>0.5</v>
      </c>
      <c r="Z3553">
        <v>0</v>
      </c>
      <c r="AA3553">
        <v>0</v>
      </c>
      <c r="AB3553">
        <v>0</v>
      </c>
      <c r="AC3553">
        <v>0</v>
      </c>
      <c r="AD3553">
        <v>1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1</v>
      </c>
      <c r="AO3553">
        <v>0</v>
      </c>
      <c r="AP3553">
        <v>1</v>
      </c>
      <c r="AQ3553">
        <v>0</v>
      </c>
      <c r="AR3553">
        <v>0</v>
      </c>
      <c r="AS3553">
        <v>0</v>
      </c>
      <c r="AT3553">
        <v>0</v>
      </c>
    </row>
    <row r="3554" spans="1:46" x14ac:dyDescent="0.45">
      <c r="A3554">
        <v>3552</v>
      </c>
      <c r="B3554">
        <v>0</v>
      </c>
      <c r="C3554">
        <v>0.5</v>
      </c>
      <c r="D3554">
        <v>0.28571428571428603</v>
      </c>
      <c r="E3554">
        <v>0</v>
      </c>
      <c r="F3554">
        <v>0</v>
      </c>
      <c r="G3554">
        <v>7.69230769230769E-2</v>
      </c>
      <c r="H3554">
        <v>0</v>
      </c>
      <c r="I3554">
        <v>0.33333333333333304</v>
      </c>
      <c r="J3554">
        <v>0.10958904109588999</v>
      </c>
      <c r="K3554">
        <v>0</v>
      </c>
      <c r="L3554">
        <v>0</v>
      </c>
      <c r="M3554">
        <v>0</v>
      </c>
      <c r="N3554">
        <v>0.266666666666667</v>
      </c>
      <c r="O3554">
        <v>0</v>
      </c>
      <c r="P3554">
        <v>0</v>
      </c>
      <c r="Q3554">
        <v>0</v>
      </c>
      <c r="R3554">
        <v>0.5</v>
      </c>
      <c r="S3554">
        <v>0.5</v>
      </c>
      <c r="T3554">
        <v>0.5</v>
      </c>
      <c r="U3554">
        <v>0.5</v>
      </c>
      <c r="V3554">
        <v>0.5</v>
      </c>
      <c r="W3554">
        <v>0.5</v>
      </c>
      <c r="X3554">
        <v>0.5</v>
      </c>
      <c r="Y3554">
        <v>0.5</v>
      </c>
      <c r="Z3554">
        <v>0.5</v>
      </c>
      <c r="AA3554">
        <v>4.5454545454545497E-2</v>
      </c>
      <c r="AB3554">
        <v>0</v>
      </c>
      <c r="AC3554">
        <v>0</v>
      </c>
      <c r="AD3554">
        <v>1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</v>
      </c>
      <c r="AM3554">
        <v>0</v>
      </c>
      <c r="AN3554">
        <v>0</v>
      </c>
      <c r="AO3554">
        <v>0</v>
      </c>
      <c r="AP3554">
        <v>0</v>
      </c>
      <c r="AQ3554">
        <v>1</v>
      </c>
      <c r="AR3554">
        <v>0</v>
      </c>
      <c r="AS3554">
        <v>0</v>
      </c>
      <c r="AT3554">
        <v>1</v>
      </c>
    </row>
    <row r="3555" spans="1:46" x14ac:dyDescent="0.45">
      <c r="A3555">
        <v>3553</v>
      </c>
      <c r="B3555">
        <v>0</v>
      </c>
      <c r="C3555">
        <v>0.625</v>
      </c>
      <c r="D3555">
        <v>0.28571428571428603</v>
      </c>
      <c r="E3555">
        <v>0</v>
      </c>
      <c r="F3555">
        <v>0</v>
      </c>
      <c r="G3555">
        <v>1</v>
      </c>
      <c r="H3555">
        <v>0.77678571428571419</v>
      </c>
      <c r="I3555">
        <v>0.16666666666666699</v>
      </c>
      <c r="J3555">
        <v>0.54794520547945202</v>
      </c>
      <c r="K3555">
        <v>0.52941176470588203</v>
      </c>
      <c r="L3555">
        <v>0</v>
      </c>
      <c r="M3555">
        <v>0.22222222222222199</v>
      </c>
      <c r="N3555">
        <v>0.53333333333333288</v>
      </c>
      <c r="O3555">
        <v>0</v>
      </c>
      <c r="P3555">
        <v>0</v>
      </c>
      <c r="Q3555">
        <v>0.5</v>
      </c>
      <c r="R3555">
        <v>0.5</v>
      </c>
      <c r="S3555">
        <v>0.5</v>
      </c>
      <c r="T3555">
        <v>0.5</v>
      </c>
      <c r="U3555">
        <v>0.5</v>
      </c>
      <c r="V3555">
        <v>0.5</v>
      </c>
      <c r="W3555">
        <v>1</v>
      </c>
      <c r="X3555">
        <v>0.5</v>
      </c>
      <c r="Y3555">
        <v>0.5</v>
      </c>
      <c r="Z3555">
        <v>0</v>
      </c>
      <c r="AA3555">
        <v>9.0909090909090898E-2</v>
      </c>
      <c r="AB3555">
        <v>0</v>
      </c>
      <c r="AC3555">
        <v>0</v>
      </c>
      <c r="AD3555">
        <v>1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1</v>
      </c>
      <c r="AO3555">
        <v>0</v>
      </c>
      <c r="AP3555">
        <v>1</v>
      </c>
      <c r="AQ3555">
        <v>0</v>
      </c>
      <c r="AR3555">
        <v>0</v>
      </c>
      <c r="AS3555">
        <v>0</v>
      </c>
      <c r="AT3555">
        <v>0</v>
      </c>
    </row>
    <row r="3556" spans="1:46" x14ac:dyDescent="0.45">
      <c r="A3556">
        <v>3554</v>
      </c>
      <c r="B3556">
        <v>0</v>
      </c>
      <c r="C3556">
        <v>0.5</v>
      </c>
      <c r="D3556">
        <v>0.57142857142857106</v>
      </c>
      <c r="E3556">
        <v>0</v>
      </c>
      <c r="F3556">
        <v>0</v>
      </c>
      <c r="G3556">
        <v>0.30769230769230799</v>
      </c>
      <c r="H3556">
        <v>0</v>
      </c>
      <c r="I3556">
        <v>0</v>
      </c>
      <c r="J3556">
        <v>0.150684931506849</v>
      </c>
      <c r="K3556">
        <v>0</v>
      </c>
      <c r="L3556">
        <v>0</v>
      </c>
      <c r="M3556">
        <v>0.44444444444444398</v>
      </c>
      <c r="N3556">
        <v>0.46666666666666706</v>
      </c>
      <c r="O3556">
        <v>0</v>
      </c>
      <c r="P3556">
        <v>0</v>
      </c>
      <c r="Q3556">
        <v>0.5</v>
      </c>
      <c r="R3556">
        <v>0.5</v>
      </c>
      <c r="S3556">
        <v>0.5</v>
      </c>
      <c r="T3556">
        <v>0.5</v>
      </c>
      <c r="U3556">
        <v>0.5</v>
      </c>
      <c r="V3556">
        <v>1</v>
      </c>
      <c r="W3556">
        <v>0.5</v>
      </c>
      <c r="X3556">
        <v>0.5</v>
      </c>
      <c r="Y3556">
        <v>0.5</v>
      </c>
      <c r="Z3556">
        <v>1</v>
      </c>
      <c r="AA3556">
        <v>0.13636363636363599</v>
      </c>
      <c r="AB3556">
        <v>0</v>
      </c>
      <c r="AC3556">
        <v>0</v>
      </c>
      <c r="AD3556">
        <v>1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1</v>
      </c>
      <c r="AO3556">
        <v>0</v>
      </c>
      <c r="AP3556">
        <v>0</v>
      </c>
      <c r="AQ3556">
        <v>0</v>
      </c>
      <c r="AR3556">
        <v>1</v>
      </c>
      <c r="AS3556">
        <v>0</v>
      </c>
      <c r="AT3556">
        <v>4</v>
      </c>
    </row>
    <row r="3557" spans="1:46" x14ac:dyDescent="0.45">
      <c r="A3557">
        <v>3555</v>
      </c>
      <c r="B3557">
        <v>0</v>
      </c>
      <c r="C3557">
        <v>0.75</v>
      </c>
      <c r="D3557">
        <v>0</v>
      </c>
      <c r="E3557">
        <v>0</v>
      </c>
      <c r="F3557">
        <v>0.28571428571428603</v>
      </c>
      <c r="G3557">
        <v>0.92307692307692302</v>
      </c>
      <c r="H3557">
        <v>0.5625</v>
      </c>
      <c r="I3557">
        <v>0</v>
      </c>
      <c r="J3557">
        <v>0.28767123287671198</v>
      </c>
      <c r="K3557">
        <v>0</v>
      </c>
      <c r="L3557">
        <v>0</v>
      </c>
      <c r="M3557">
        <v>0</v>
      </c>
      <c r="N3557">
        <v>0.4</v>
      </c>
      <c r="O3557">
        <v>0</v>
      </c>
      <c r="P3557">
        <v>0</v>
      </c>
      <c r="Q3557">
        <v>0.5</v>
      </c>
      <c r="R3557">
        <v>0.5</v>
      </c>
      <c r="S3557">
        <v>0.5</v>
      </c>
      <c r="T3557">
        <v>0.5</v>
      </c>
      <c r="U3557">
        <v>0.5</v>
      </c>
      <c r="V3557">
        <v>0</v>
      </c>
      <c r="W3557">
        <v>0.5</v>
      </c>
      <c r="X3557">
        <v>0.5</v>
      </c>
      <c r="Y3557">
        <v>0.5</v>
      </c>
      <c r="Z3557">
        <v>1</v>
      </c>
      <c r="AA3557">
        <v>0</v>
      </c>
      <c r="AB3557">
        <v>1</v>
      </c>
      <c r="AC3557">
        <v>0</v>
      </c>
      <c r="AD3557">
        <v>0</v>
      </c>
      <c r="AE3557">
        <v>0</v>
      </c>
      <c r="AF3557">
        <v>0</v>
      </c>
      <c r="AG3557">
        <v>1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1</v>
      </c>
      <c r="AQ3557">
        <v>0</v>
      </c>
      <c r="AR3557">
        <v>0</v>
      </c>
      <c r="AS3557">
        <v>0</v>
      </c>
      <c r="AT3557">
        <v>3</v>
      </c>
    </row>
    <row r="3558" spans="1:46" x14ac:dyDescent="0.45">
      <c r="A3558">
        <v>3556</v>
      </c>
      <c r="B3558">
        <v>1</v>
      </c>
      <c r="C3558">
        <v>0.375</v>
      </c>
      <c r="D3558">
        <v>0</v>
      </c>
      <c r="E3558">
        <v>0</v>
      </c>
      <c r="F3558">
        <v>0.28571428571428603</v>
      </c>
      <c r="G3558">
        <v>0.15384615384615399</v>
      </c>
      <c r="H3558">
        <v>0.59821428571428603</v>
      </c>
      <c r="I3558">
        <v>0.16666666666666699</v>
      </c>
      <c r="J3558">
        <v>0.123287671232877</v>
      </c>
      <c r="K3558">
        <v>0</v>
      </c>
      <c r="L3558">
        <v>0.157894736842105</v>
      </c>
      <c r="M3558">
        <v>0</v>
      </c>
      <c r="N3558">
        <v>0.53333333333333288</v>
      </c>
      <c r="O3558">
        <v>0</v>
      </c>
      <c r="P3558">
        <v>0</v>
      </c>
      <c r="Q3558">
        <v>0.5</v>
      </c>
      <c r="R3558">
        <v>0.5</v>
      </c>
      <c r="S3558">
        <v>0.5</v>
      </c>
      <c r="T3558">
        <v>0.5</v>
      </c>
      <c r="U3558">
        <v>0.5</v>
      </c>
      <c r="V3558">
        <v>1</v>
      </c>
      <c r="W3558">
        <v>0.5</v>
      </c>
      <c r="X3558">
        <v>0.5</v>
      </c>
      <c r="Y3558">
        <v>0.5</v>
      </c>
      <c r="Z3558">
        <v>1</v>
      </c>
      <c r="AA3558">
        <v>0.27272727272727298</v>
      </c>
      <c r="AB3558">
        <v>0</v>
      </c>
      <c r="AC3558">
        <v>0</v>
      </c>
      <c r="AD3558">
        <v>1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1</v>
      </c>
      <c r="AO3558">
        <v>0</v>
      </c>
      <c r="AP3558">
        <v>0</v>
      </c>
      <c r="AQ3558">
        <v>1</v>
      </c>
      <c r="AR3558">
        <v>0</v>
      </c>
      <c r="AS3558">
        <v>0</v>
      </c>
      <c r="AT3558">
        <v>1</v>
      </c>
    </row>
    <row r="3559" spans="1:46" x14ac:dyDescent="0.45">
      <c r="A3559">
        <v>3557</v>
      </c>
      <c r="B3559">
        <v>1</v>
      </c>
      <c r="C3559">
        <v>0.875</v>
      </c>
      <c r="D3559">
        <v>0.28571428571428603</v>
      </c>
      <c r="E3559">
        <v>0.7777777777777779</v>
      </c>
      <c r="F3559">
        <v>0.28571428571428603</v>
      </c>
      <c r="G3559">
        <v>0.69230769230769207</v>
      </c>
      <c r="H3559">
        <v>0.63392857142857106</v>
      </c>
      <c r="I3559">
        <v>0</v>
      </c>
      <c r="J3559">
        <v>0.28767123287671198</v>
      </c>
      <c r="K3559">
        <v>0</v>
      </c>
      <c r="L3559">
        <v>0</v>
      </c>
      <c r="M3559">
        <v>0</v>
      </c>
      <c r="N3559">
        <v>0.53333333333333288</v>
      </c>
      <c r="O3559">
        <v>0</v>
      </c>
      <c r="P3559">
        <v>1</v>
      </c>
      <c r="Q3559">
        <v>0.5</v>
      </c>
      <c r="R3559">
        <v>1</v>
      </c>
      <c r="S3559">
        <v>0.5</v>
      </c>
      <c r="T3559">
        <v>0.5</v>
      </c>
      <c r="U3559">
        <v>0.5</v>
      </c>
      <c r="V3559">
        <v>0.5</v>
      </c>
      <c r="W3559">
        <v>0.5</v>
      </c>
      <c r="X3559">
        <v>0.5</v>
      </c>
      <c r="Y3559">
        <v>0.5</v>
      </c>
      <c r="Z3559">
        <v>0</v>
      </c>
      <c r="AA3559">
        <v>9.0909090909090898E-2</v>
      </c>
      <c r="AB3559">
        <v>0</v>
      </c>
      <c r="AC3559">
        <v>0</v>
      </c>
      <c r="AD3559">
        <v>1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1</v>
      </c>
      <c r="AO3559">
        <v>0</v>
      </c>
      <c r="AP3559">
        <v>1</v>
      </c>
      <c r="AQ3559">
        <v>0</v>
      </c>
      <c r="AR3559">
        <v>0</v>
      </c>
      <c r="AS3559">
        <v>0</v>
      </c>
      <c r="AT3559">
        <v>0</v>
      </c>
    </row>
    <row r="3560" spans="1:46" x14ac:dyDescent="0.45">
      <c r="A3560">
        <v>3558</v>
      </c>
      <c r="B3560">
        <v>0</v>
      </c>
      <c r="C3560">
        <v>0.875</v>
      </c>
      <c r="D3560">
        <v>0.14285714285714302</v>
      </c>
      <c r="E3560">
        <v>0</v>
      </c>
      <c r="F3560">
        <v>0.28571428571428603</v>
      </c>
      <c r="G3560">
        <v>0.15384615384615399</v>
      </c>
      <c r="H3560">
        <v>0.50892857142857106</v>
      </c>
      <c r="I3560">
        <v>0.16666666666666699</v>
      </c>
      <c r="J3560">
        <v>0.13698630136986301</v>
      </c>
      <c r="K3560">
        <v>0</v>
      </c>
      <c r="L3560">
        <v>5.2631578947368397E-2</v>
      </c>
      <c r="M3560">
        <v>0</v>
      </c>
      <c r="N3560">
        <v>0.46666666666666706</v>
      </c>
      <c r="O3560">
        <v>0</v>
      </c>
      <c r="P3560">
        <v>1</v>
      </c>
      <c r="Q3560">
        <v>0.5</v>
      </c>
      <c r="R3560">
        <v>0.5</v>
      </c>
      <c r="S3560">
        <v>0.5</v>
      </c>
      <c r="T3560">
        <v>0.5</v>
      </c>
      <c r="U3560">
        <v>0.5</v>
      </c>
      <c r="V3560">
        <v>1</v>
      </c>
      <c r="W3560">
        <v>0.5</v>
      </c>
      <c r="X3560">
        <v>0.5</v>
      </c>
      <c r="Y3560">
        <v>0.5</v>
      </c>
      <c r="Z3560">
        <v>1</v>
      </c>
      <c r="AA3560">
        <v>0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0</v>
      </c>
      <c r="AH3560">
        <v>0</v>
      </c>
      <c r="AI3560">
        <v>1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1</v>
      </c>
      <c r="AS3560">
        <v>0</v>
      </c>
      <c r="AT3560">
        <v>4</v>
      </c>
    </row>
    <row r="3561" spans="1:46" x14ac:dyDescent="0.45">
      <c r="A3561">
        <v>3559</v>
      </c>
      <c r="B3561">
        <v>1</v>
      </c>
      <c r="C3561">
        <v>0.25</v>
      </c>
      <c r="D3561">
        <v>0</v>
      </c>
      <c r="E3561">
        <v>0</v>
      </c>
      <c r="F3561">
        <v>0.28571428571428603</v>
      </c>
      <c r="G3561">
        <v>7.69230769230769E-2</v>
      </c>
      <c r="H3561">
        <v>0.44642857142857106</v>
      </c>
      <c r="I3561">
        <v>0.5</v>
      </c>
      <c r="J3561">
        <v>0.26027397260273999</v>
      </c>
      <c r="K3561">
        <v>0</v>
      </c>
      <c r="L3561">
        <v>0</v>
      </c>
      <c r="M3561">
        <v>0</v>
      </c>
      <c r="N3561">
        <v>0.4</v>
      </c>
      <c r="O3561">
        <v>0</v>
      </c>
      <c r="P3561">
        <v>0</v>
      </c>
      <c r="Q3561">
        <v>0.5</v>
      </c>
      <c r="R3561">
        <v>0.5</v>
      </c>
      <c r="S3561">
        <v>0.5</v>
      </c>
      <c r="T3561">
        <v>0.5</v>
      </c>
      <c r="U3561">
        <v>0.5</v>
      </c>
      <c r="V3561">
        <v>0.5</v>
      </c>
      <c r="W3561">
        <v>0.5</v>
      </c>
      <c r="X3561">
        <v>0</v>
      </c>
      <c r="Y3561">
        <v>0.5</v>
      </c>
      <c r="Z3561">
        <v>0</v>
      </c>
      <c r="AA3561">
        <v>0</v>
      </c>
      <c r="AB3561">
        <v>1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1</v>
      </c>
      <c r="AP3561">
        <v>0</v>
      </c>
      <c r="AQ3561">
        <v>1</v>
      </c>
      <c r="AR3561">
        <v>0</v>
      </c>
      <c r="AS3561">
        <v>0</v>
      </c>
      <c r="AT3561">
        <v>3</v>
      </c>
    </row>
    <row r="3562" spans="1:46" x14ac:dyDescent="0.45">
      <c r="A3562">
        <v>3560</v>
      </c>
      <c r="B3562">
        <v>0</v>
      </c>
      <c r="C3562">
        <v>0.25</v>
      </c>
      <c r="D3562">
        <v>0.28571428571428603</v>
      </c>
      <c r="E3562">
        <v>0.18518518518518501</v>
      </c>
      <c r="F3562">
        <v>0</v>
      </c>
      <c r="G3562">
        <v>0.61538461538461497</v>
      </c>
      <c r="H3562">
        <v>0.53571428571428603</v>
      </c>
      <c r="I3562">
        <v>0.66666666666666696</v>
      </c>
      <c r="J3562">
        <v>0.73972602739726012</v>
      </c>
      <c r="K3562">
        <v>0</v>
      </c>
      <c r="L3562">
        <v>0</v>
      </c>
      <c r="M3562">
        <v>0</v>
      </c>
      <c r="N3562">
        <v>0.46666666666666706</v>
      </c>
      <c r="O3562">
        <v>0</v>
      </c>
      <c r="P3562">
        <v>0</v>
      </c>
      <c r="Q3562">
        <v>0.5</v>
      </c>
      <c r="R3562">
        <v>0.5</v>
      </c>
      <c r="S3562">
        <v>0.5</v>
      </c>
      <c r="T3562">
        <v>0.5</v>
      </c>
      <c r="U3562">
        <v>1</v>
      </c>
      <c r="V3562">
        <v>0.5</v>
      </c>
      <c r="W3562">
        <v>0.5</v>
      </c>
      <c r="X3562">
        <v>0.5</v>
      </c>
      <c r="Y3562">
        <v>0.5</v>
      </c>
      <c r="Z3562">
        <v>0</v>
      </c>
      <c r="AA3562">
        <v>0</v>
      </c>
      <c r="AB3562">
        <v>0</v>
      </c>
      <c r="AC3562">
        <v>0</v>
      </c>
      <c r="AD3562">
        <v>1</v>
      </c>
      <c r="AE3562">
        <v>0</v>
      </c>
      <c r="AF3562">
        <v>0</v>
      </c>
      <c r="AG3562">
        <v>1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1</v>
      </c>
      <c r="AT3562">
        <v>0</v>
      </c>
    </row>
    <row r="3563" spans="1:46" x14ac:dyDescent="0.45">
      <c r="A3563">
        <v>3561</v>
      </c>
      <c r="B3563">
        <v>1</v>
      </c>
      <c r="C3563">
        <v>0.5</v>
      </c>
      <c r="D3563">
        <v>0.28571428571428603</v>
      </c>
      <c r="E3563">
        <v>0.18518518518518501</v>
      </c>
      <c r="F3563">
        <v>0</v>
      </c>
      <c r="G3563">
        <v>0.38461538461538503</v>
      </c>
      <c r="H3563">
        <v>0.33035714285714302</v>
      </c>
      <c r="I3563">
        <v>1</v>
      </c>
      <c r="J3563">
        <v>0.465753424657534</v>
      </c>
      <c r="K3563">
        <v>0.11764705882352902</v>
      </c>
      <c r="L3563">
        <v>0</v>
      </c>
      <c r="M3563">
        <v>0.22222222222222199</v>
      </c>
      <c r="N3563">
        <v>0.53333333333333288</v>
      </c>
      <c r="O3563">
        <v>0</v>
      </c>
      <c r="P3563">
        <v>0</v>
      </c>
      <c r="Q3563">
        <v>0.5</v>
      </c>
      <c r="R3563">
        <v>1</v>
      </c>
      <c r="S3563">
        <v>0.5</v>
      </c>
      <c r="T3563">
        <v>0.5</v>
      </c>
      <c r="U3563">
        <v>0.5</v>
      </c>
      <c r="V3563">
        <v>0.5</v>
      </c>
      <c r="W3563">
        <v>0.5</v>
      </c>
      <c r="X3563">
        <v>0.5</v>
      </c>
      <c r="Y3563">
        <v>0.5</v>
      </c>
      <c r="Z3563">
        <v>0.5</v>
      </c>
      <c r="AA3563">
        <v>0.27272727272727298</v>
      </c>
      <c r="AB3563">
        <v>0</v>
      </c>
      <c r="AC3563">
        <v>0</v>
      </c>
      <c r="AD3563">
        <v>1</v>
      </c>
      <c r="AE3563">
        <v>0</v>
      </c>
      <c r="AF3563">
        <v>0</v>
      </c>
      <c r="AG3563">
        <v>0</v>
      </c>
      <c r="AH3563">
        <v>1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1</v>
      </c>
      <c r="AS3563">
        <v>0</v>
      </c>
      <c r="AT3563">
        <v>4</v>
      </c>
    </row>
    <row r="3564" spans="1:46" x14ac:dyDescent="0.45">
      <c r="A3564">
        <v>3562</v>
      </c>
      <c r="B3564">
        <v>1</v>
      </c>
      <c r="C3564">
        <v>0.875</v>
      </c>
      <c r="D3564">
        <v>0</v>
      </c>
      <c r="E3564">
        <v>0</v>
      </c>
      <c r="F3564">
        <v>0.28571428571428603</v>
      </c>
      <c r="G3564">
        <v>0.46153846153846206</v>
      </c>
      <c r="H3564">
        <v>0.5446428571428571</v>
      </c>
      <c r="I3564">
        <v>0</v>
      </c>
      <c r="J3564">
        <v>0.123287671232877</v>
      </c>
      <c r="K3564">
        <v>0</v>
      </c>
      <c r="L3564">
        <v>0</v>
      </c>
      <c r="M3564">
        <v>0.11111111111111099</v>
      </c>
      <c r="N3564">
        <v>0.4</v>
      </c>
      <c r="O3564">
        <v>0</v>
      </c>
      <c r="P3564">
        <v>1</v>
      </c>
      <c r="Q3564">
        <v>0.5</v>
      </c>
      <c r="R3564">
        <v>0.5</v>
      </c>
      <c r="S3564">
        <v>0.5</v>
      </c>
      <c r="T3564">
        <v>0.5</v>
      </c>
      <c r="U3564">
        <v>0.5</v>
      </c>
      <c r="V3564">
        <v>1</v>
      </c>
      <c r="W3564">
        <v>0.5</v>
      </c>
      <c r="X3564">
        <v>0.5</v>
      </c>
      <c r="Y3564">
        <v>0.5</v>
      </c>
      <c r="Z3564">
        <v>1</v>
      </c>
      <c r="AA3564">
        <v>0.27272727272727298</v>
      </c>
      <c r="AB3564">
        <v>0</v>
      </c>
      <c r="AC3564">
        <v>0</v>
      </c>
      <c r="AD3564">
        <v>1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1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1</v>
      </c>
      <c r="AR3564">
        <v>0</v>
      </c>
      <c r="AS3564">
        <v>0</v>
      </c>
      <c r="AT3564">
        <v>1</v>
      </c>
    </row>
    <row r="3565" spans="1:46" x14ac:dyDescent="0.45">
      <c r="A3565">
        <v>3563</v>
      </c>
      <c r="B3565">
        <v>0</v>
      </c>
      <c r="C3565">
        <v>0.5</v>
      </c>
      <c r="D3565">
        <v>0</v>
      </c>
      <c r="E3565">
        <v>7.4074074074074098E-2</v>
      </c>
      <c r="F3565">
        <v>0.28571428571428603</v>
      </c>
      <c r="G3565">
        <v>0.46153846153846206</v>
      </c>
      <c r="H3565">
        <v>0.49107142857142894</v>
      </c>
      <c r="I3565">
        <v>0</v>
      </c>
      <c r="J3565">
        <v>0.26027397260273999</v>
      </c>
      <c r="K3565">
        <v>0.35294117647058793</v>
      </c>
      <c r="L3565">
        <v>0</v>
      </c>
      <c r="M3565">
        <v>0</v>
      </c>
      <c r="N3565">
        <v>0.53333333333333288</v>
      </c>
      <c r="O3565">
        <v>0</v>
      </c>
      <c r="P3565">
        <v>0</v>
      </c>
      <c r="Q3565">
        <v>0</v>
      </c>
      <c r="R3565">
        <v>0.5</v>
      </c>
      <c r="S3565">
        <v>0.5</v>
      </c>
      <c r="T3565">
        <v>0.5</v>
      </c>
      <c r="U3565">
        <v>0.5</v>
      </c>
      <c r="V3565">
        <v>0.5</v>
      </c>
      <c r="W3565">
        <v>0.5</v>
      </c>
      <c r="X3565">
        <v>0.5</v>
      </c>
      <c r="Y3565">
        <v>0.5</v>
      </c>
      <c r="Z3565">
        <v>1</v>
      </c>
      <c r="AA3565">
        <v>4.5454545454545497E-2</v>
      </c>
      <c r="AB3565">
        <v>0</v>
      </c>
      <c r="AC3565">
        <v>0</v>
      </c>
      <c r="AD3565">
        <v>1</v>
      </c>
      <c r="AE3565">
        <v>0</v>
      </c>
      <c r="AF3565">
        <v>0</v>
      </c>
      <c r="AG3565">
        <v>0</v>
      </c>
      <c r="AH3565">
        <v>1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1</v>
      </c>
      <c r="AR3565">
        <v>0</v>
      </c>
      <c r="AS3565">
        <v>0</v>
      </c>
      <c r="AT3565">
        <v>1</v>
      </c>
    </row>
    <row r="3566" spans="1:46" x14ac:dyDescent="0.45">
      <c r="A3566">
        <v>3564</v>
      </c>
      <c r="B3566">
        <v>0</v>
      </c>
      <c r="C3566">
        <v>0.875</v>
      </c>
      <c r="D3566">
        <v>0.14285714285714302</v>
      </c>
      <c r="E3566">
        <v>0</v>
      </c>
      <c r="F3566">
        <v>0</v>
      </c>
      <c r="G3566">
        <v>7.69230769230769E-2</v>
      </c>
      <c r="H3566">
        <v>0.32142857142857106</v>
      </c>
      <c r="I3566">
        <v>0</v>
      </c>
      <c r="J3566">
        <v>0.10958904109588999</v>
      </c>
      <c r="K3566">
        <v>0</v>
      </c>
      <c r="L3566">
        <v>0</v>
      </c>
      <c r="M3566">
        <v>0.11111111111111099</v>
      </c>
      <c r="N3566">
        <v>0.53333333333333288</v>
      </c>
      <c r="O3566">
        <v>0</v>
      </c>
      <c r="P3566">
        <v>0</v>
      </c>
      <c r="Q3566">
        <v>0.5</v>
      </c>
      <c r="R3566">
        <v>0.5</v>
      </c>
      <c r="S3566">
        <v>0.5</v>
      </c>
      <c r="T3566">
        <v>0.5</v>
      </c>
      <c r="U3566">
        <v>0.5</v>
      </c>
      <c r="V3566">
        <v>0</v>
      </c>
      <c r="W3566">
        <v>0.5</v>
      </c>
      <c r="X3566">
        <v>0.5</v>
      </c>
      <c r="Y3566">
        <v>0.5</v>
      </c>
      <c r="Z3566">
        <v>1</v>
      </c>
      <c r="AA3566">
        <v>0.13636363636363599</v>
      </c>
      <c r="AB3566">
        <v>0</v>
      </c>
      <c r="AC3566">
        <v>0</v>
      </c>
      <c r="AD3566">
        <v>1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1</v>
      </c>
      <c r="AO3566">
        <v>0</v>
      </c>
      <c r="AP3566">
        <v>0</v>
      </c>
      <c r="AQ3566">
        <v>1</v>
      </c>
      <c r="AR3566">
        <v>0</v>
      </c>
      <c r="AS3566">
        <v>0</v>
      </c>
      <c r="AT3566">
        <v>1</v>
      </c>
    </row>
    <row r="3567" spans="1:46" x14ac:dyDescent="0.45">
      <c r="A3567">
        <v>3565</v>
      </c>
      <c r="B3567">
        <v>1</v>
      </c>
      <c r="C3567">
        <v>0.75</v>
      </c>
      <c r="D3567">
        <v>0</v>
      </c>
      <c r="E3567">
        <v>0</v>
      </c>
      <c r="F3567">
        <v>0.28571428571428603</v>
      </c>
      <c r="G3567">
        <v>0.15384615384615399</v>
      </c>
      <c r="H3567">
        <v>0.4375</v>
      </c>
      <c r="I3567">
        <v>0.33333333333333304</v>
      </c>
      <c r="J3567">
        <v>0.164383561643836</v>
      </c>
      <c r="K3567">
        <v>0</v>
      </c>
      <c r="L3567">
        <v>5.2631578947368397E-2</v>
      </c>
      <c r="M3567">
        <v>0</v>
      </c>
      <c r="N3567">
        <v>0.53333333333333288</v>
      </c>
      <c r="O3567">
        <v>0</v>
      </c>
      <c r="P3567">
        <v>0</v>
      </c>
      <c r="Q3567">
        <v>0.5</v>
      </c>
      <c r="R3567">
        <v>0.5</v>
      </c>
      <c r="S3567">
        <v>0.5</v>
      </c>
      <c r="T3567">
        <v>0.5</v>
      </c>
      <c r="U3567">
        <v>0</v>
      </c>
      <c r="V3567">
        <v>0.5</v>
      </c>
      <c r="W3567">
        <v>0.5</v>
      </c>
      <c r="X3567">
        <v>0.5</v>
      </c>
      <c r="Y3567">
        <v>0.5</v>
      </c>
      <c r="Z3567">
        <v>1</v>
      </c>
      <c r="AA3567">
        <v>0</v>
      </c>
      <c r="AB3567">
        <v>0</v>
      </c>
      <c r="AC3567">
        <v>0</v>
      </c>
      <c r="AD3567">
        <v>1</v>
      </c>
      <c r="AE3567">
        <v>0</v>
      </c>
      <c r="AF3567">
        <v>0</v>
      </c>
      <c r="AG3567">
        <v>1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</v>
      </c>
      <c r="AR3567">
        <v>0</v>
      </c>
      <c r="AS3567">
        <v>0</v>
      </c>
      <c r="AT3567">
        <v>2</v>
      </c>
    </row>
    <row r="3568" spans="1:46" x14ac:dyDescent="0.45">
      <c r="A3568">
        <v>3566</v>
      </c>
      <c r="B3568">
        <v>1</v>
      </c>
      <c r="C3568">
        <v>0.375</v>
      </c>
      <c r="D3568">
        <v>0.14285714285714302</v>
      </c>
      <c r="E3568">
        <v>0.18518518518518501</v>
      </c>
      <c r="F3568">
        <v>0</v>
      </c>
      <c r="G3568">
        <v>0.92307692307692302</v>
      </c>
      <c r="H3568">
        <v>0.53571428571428603</v>
      </c>
      <c r="I3568">
        <v>0.5</v>
      </c>
      <c r="J3568">
        <v>0.36986301369863006</v>
      </c>
      <c r="K3568">
        <v>0</v>
      </c>
      <c r="L3568">
        <v>0</v>
      </c>
      <c r="M3568">
        <v>0.22222222222222199</v>
      </c>
      <c r="N3568">
        <v>0.53333333333333288</v>
      </c>
      <c r="O3568">
        <v>0</v>
      </c>
      <c r="P3568">
        <v>0</v>
      </c>
      <c r="Q3568">
        <v>1</v>
      </c>
      <c r="R3568">
        <v>0.5</v>
      </c>
      <c r="S3568">
        <v>0.5</v>
      </c>
      <c r="T3568">
        <v>0.5</v>
      </c>
      <c r="U3568">
        <v>0.5</v>
      </c>
      <c r="V3568">
        <v>0.5</v>
      </c>
      <c r="W3568">
        <v>0.5</v>
      </c>
      <c r="X3568">
        <v>0.5</v>
      </c>
      <c r="Y3568">
        <v>0.5</v>
      </c>
      <c r="Z3568">
        <v>0.5</v>
      </c>
      <c r="AA3568">
        <v>0.18181818181818202</v>
      </c>
      <c r="AB3568">
        <v>1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1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1</v>
      </c>
      <c r="AR3568">
        <v>0</v>
      </c>
      <c r="AS3568">
        <v>0</v>
      </c>
      <c r="AT3568">
        <v>3</v>
      </c>
    </row>
    <row r="3569" spans="1:46" x14ac:dyDescent="0.45">
      <c r="A3569">
        <v>3567</v>
      </c>
      <c r="B3569">
        <v>1</v>
      </c>
      <c r="C3569">
        <v>0.5</v>
      </c>
      <c r="D3569">
        <v>0.14285714285714302</v>
      </c>
      <c r="E3569">
        <v>0</v>
      </c>
      <c r="F3569">
        <v>0</v>
      </c>
      <c r="G3569">
        <v>0.30769230769230799</v>
      </c>
      <c r="H3569">
        <v>0.50892857142857106</v>
      </c>
      <c r="I3569">
        <v>0</v>
      </c>
      <c r="J3569">
        <v>0.20547945205479398</v>
      </c>
      <c r="K3569">
        <v>0</v>
      </c>
      <c r="L3569">
        <v>5.2631578947368397E-2</v>
      </c>
      <c r="M3569">
        <v>0</v>
      </c>
      <c r="N3569">
        <v>0.53333333333333288</v>
      </c>
      <c r="O3569">
        <v>0</v>
      </c>
      <c r="P3569">
        <v>0</v>
      </c>
      <c r="Q3569">
        <v>0.5</v>
      </c>
      <c r="R3569">
        <v>0.5</v>
      </c>
      <c r="S3569">
        <v>0.5</v>
      </c>
      <c r="T3569">
        <v>0.5</v>
      </c>
      <c r="U3569">
        <v>0.5</v>
      </c>
      <c r="V3569">
        <v>0.5</v>
      </c>
      <c r="W3569">
        <v>0</v>
      </c>
      <c r="X3569">
        <v>0.5</v>
      </c>
      <c r="Y3569">
        <v>0.5</v>
      </c>
      <c r="Z3569">
        <v>1</v>
      </c>
      <c r="AA3569">
        <v>4.5454545454545497E-2</v>
      </c>
      <c r="AB3569">
        <v>1</v>
      </c>
      <c r="AC3569">
        <v>0</v>
      </c>
      <c r="AD3569">
        <v>0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1</v>
      </c>
      <c r="AT3569">
        <v>3</v>
      </c>
    </row>
    <row r="3570" spans="1:46" x14ac:dyDescent="0.45">
      <c r="A3570">
        <v>3568</v>
      </c>
      <c r="B3570">
        <v>1</v>
      </c>
      <c r="C3570">
        <v>0.75</v>
      </c>
      <c r="D3570">
        <v>0.14285714285714302</v>
      </c>
      <c r="E3570">
        <v>7.4074074074074098E-2</v>
      </c>
      <c r="F3570">
        <v>0</v>
      </c>
      <c r="G3570">
        <v>0.84615384615384592</v>
      </c>
      <c r="H3570">
        <v>0.58928571428571397</v>
      </c>
      <c r="I3570">
        <v>0.5</v>
      </c>
      <c r="J3570">
        <v>0.58904109589041098</v>
      </c>
      <c r="K3570">
        <v>0</v>
      </c>
      <c r="L3570">
        <v>0</v>
      </c>
      <c r="M3570">
        <v>0.22222222222222199</v>
      </c>
      <c r="N3570">
        <v>0.53333333333333288</v>
      </c>
      <c r="O3570">
        <v>0</v>
      </c>
      <c r="P3570">
        <v>0</v>
      </c>
      <c r="Q3570">
        <v>0.5</v>
      </c>
      <c r="R3570">
        <v>0.5</v>
      </c>
      <c r="S3570">
        <v>0.5</v>
      </c>
      <c r="T3570">
        <v>0.5</v>
      </c>
      <c r="U3570">
        <v>0.5</v>
      </c>
      <c r="V3570">
        <v>0</v>
      </c>
      <c r="W3570">
        <v>0.5</v>
      </c>
      <c r="X3570">
        <v>0.5</v>
      </c>
      <c r="Y3570">
        <v>0.5</v>
      </c>
      <c r="Z3570">
        <v>0</v>
      </c>
      <c r="AA3570">
        <v>0</v>
      </c>
      <c r="AB3570">
        <v>0</v>
      </c>
      <c r="AC3570">
        <v>0</v>
      </c>
      <c r="AD3570">
        <v>1</v>
      </c>
      <c r="AE3570">
        <v>0</v>
      </c>
      <c r="AF3570">
        <v>0</v>
      </c>
      <c r="AG3570">
        <v>1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1</v>
      </c>
      <c r="AS3570">
        <v>0</v>
      </c>
      <c r="AT3570">
        <v>4</v>
      </c>
    </row>
    <row r="3571" spans="1:46" x14ac:dyDescent="0.45">
      <c r="A3571">
        <v>3569</v>
      </c>
      <c r="B3571">
        <v>1</v>
      </c>
      <c r="C3571">
        <v>0.625</v>
      </c>
      <c r="D3571">
        <v>0</v>
      </c>
      <c r="E3571">
        <v>0.81481481481481488</v>
      </c>
      <c r="F3571">
        <v>0.28571428571428603</v>
      </c>
      <c r="G3571">
        <v>0.53846153846153799</v>
      </c>
      <c r="H3571">
        <v>0.33928571428571397</v>
      </c>
      <c r="I3571">
        <v>0.16666666666666699</v>
      </c>
      <c r="J3571">
        <v>0.49315068493150704</v>
      </c>
      <c r="K3571">
        <v>0</v>
      </c>
      <c r="L3571">
        <v>0</v>
      </c>
      <c r="M3571">
        <v>0</v>
      </c>
      <c r="N3571">
        <v>0.53333333333333288</v>
      </c>
      <c r="O3571">
        <v>0</v>
      </c>
      <c r="P3571">
        <v>0</v>
      </c>
      <c r="Q3571">
        <v>0.5</v>
      </c>
      <c r="R3571">
        <v>0.5</v>
      </c>
      <c r="S3571">
        <v>0.5</v>
      </c>
      <c r="T3571">
        <v>0.5</v>
      </c>
      <c r="U3571">
        <v>1</v>
      </c>
      <c r="V3571">
        <v>0.5</v>
      </c>
      <c r="W3571">
        <v>0.5</v>
      </c>
      <c r="X3571">
        <v>0.5</v>
      </c>
      <c r="Y3571">
        <v>0.5</v>
      </c>
      <c r="Z3571">
        <v>0</v>
      </c>
      <c r="AA3571">
        <v>0</v>
      </c>
      <c r="AB3571">
        <v>0</v>
      </c>
      <c r="AC3571">
        <v>0</v>
      </c>
      <c r="AD3571">
        <v>1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1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1</v>
      </c>
      <c r="AT3571">
        <v>0</v>
      </c>
    </row>
    <row r="3572" spans="1:46" x14ac:dyDescent="0.45">
      <c r="A3572">
        <v>3570</v>
      </c>
      <c r="B3572">
        <v>0</v>
      </c>
      <c r="C3572">
        <v>0.375</v>
      </c>
      <c r="D3572">
        <v>0</v>
      </c>
      <c r="E3572">
        <v>0</v>
      </c>
      <c r="F3572">
        <v>0.28571428571428603</v>
      </c>
      <c r="G3572">
        <v>0.30769230769230799</v>
      </c>
      <c r="H3572">
        <v>0.69642857142857106</v>
      </c>
      <c r="I3572">
        <v>0.33333333333333304</v>
      </c>
      <c r="J3572">
        <v>0.34246575342465696</v>
      </c>
      <c r="K3572">
        <v>5.8823529411764698E-2</v>
      </c>
      <c r="L3572">
        <v>0</v>
      </c>
      <c r="M3572">
        <v>0.22222222222222199</v>
      </c>
      <c r="N3572">
        <v>0.4</v>
      </c>
      <c r="O3572">
        <v>0</v>
      </c>
      <c r="P3572">
        <v>0</v>
      </c>
      <c r="Q3572">
        <v>0.5</v>
      </c>
      <c r="R3572">
        <v>0.5</v>
      </c>
      <c r="S3572">
        <v>0.5</v>
      </c>
      <c r="T3572">
        <v>0.5</v>
      </c>
      <c r="U3572">
        <v>0.5</v>
      </c>
      <c r="V3572">
        <v>1</v>
      </c>
      <c r="W3572">
        <v>0.5</v>
      </c>
      <c r="X3572">
        <v>0.5</v>
      </c>
      <c r="Y3572">
        <v>0.5</v>
      </c>
      <c r="Z3572">
        <v>1</v>
      </c>
      <c r="AA3572">
        <v>0.27272727272727298</v>
      </c>
      <c r="AB3572">
        <v>1</v>
      </c>
      <c r="AC3572">
        <v>0</v>
      </c>
      <c r="AD3572">
        <v>0</v>
      </c>
      <c r="AE3572">
        <v>0</v>
      </c>
      <c r="AF3572">
        <v>0</v>
      </c>
      <c r="AG3572">
        <v>1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1</v>
      </c>
      <c r="AS3572">
        <v>0</v>
      </c>
      <c r="AT3572">
        <v>3</v>
      </c>
    </row>
    <row r="3573" spans="1:46" x14ac:dyDescent="0.45">
      <c r="A3573">
        <v>3571</v>
      </c>
      <c r="B3573">
        <v>1</v>
      </c>
      <c r="C3573">
        <v>0.625</v>
      </c>
      <c r="D3573">
        <v>0.28571428571428603</v>
      </c>
      <c r="E3573">
        <v>0.18518518518518501</v>
      </c>
      <c r="F3573">
        <v>0</v>
      </c>
      <c r="G3573">
        <v>0.23076923076923103</v>
      </c>
      <c r="H3573">
        <v>0.25892857142857101</v>
      </c>
      <c r="I3573">
        <v>0.16666666666666699</v>
      </c>
      <c r="J3573">
        <v>0.24657534246575302</v>
      </c>
      <c r="K3573">
        <v>0.23529411764705901</v>
      </c>
      <c r="L3573">
        <v>0</v>
      </c>
      <c r="M3573">
        <v>0</v>
      </c>
      <c r="N3573">
        <v>0.33333333333333304</v>
      </c>
      <c r="O3573">
        <v>0</v>
      </c>
      <c r="P3573">
        <v>0</v>
      </c>
      <c r="Q3573">
        <v>0.5</v>
      </c>
      <c r="R3573">
        <v>0.5</v>
      </c>
      <c r="S3573">
        <v>0.5</v>
      </c>
      <c r="T3573">
        <v>0.5</v>
      </c>
      <c r="U3573">
        <v>1</v>
      </c>
      <c r="V3573">
        <v>0.5</v>
      </c>
      <c r="W3573">
        <v>0.5</v>
      </c>
      <c r="X3573">
        <v>0.5</v>
      </c>
      <c r="Y3573">
        <v>0.5</v>
      </c>
      <c r="Z3573">
        <v>1</v>
      </c>
      <c r="AA3573">
        <v>0</v>
      </c>
      <c r="AB3573">
        <v>0</v>
      </c>
      <c r="AC3573">
        <v>0</v>
      </c>
      <c r="AD3573">
        <v>1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1</v>
      </c>
      <c r="AM3573">
        <v>0</v>
      </c>
      <c r="AN3573">
        <v>0</v>
      </c>
      <c r="AO3573">
        <v>0</v>
      </c>
      <c r="AP3573">
        <v>0</v>
      </c>
      <c r="AQ3573">
        <v>1</v>
      </c>
      <c r="AR3573">
        <v>0</v>
      </c>
      <c r="AS3573">
        <v>0</v>
      </c>
      <c r="AT3573">
        <v>1</v>
      </c>
    </row>
    <row r="3574" spans="1:46" x14ac:dyDescent="0.45">
      <c r="A3574">
        <v>3572</v>
      </c>
      <c r="B3574">
        <v>0</v>
      </c>
      <c r="C3574">
        <v>0.875</v>
      </c>
      <c r="D3574">
        <v>0.14285714285714302</v>
      </c>
      <c r="E3574">
        <v>7.4074074074074098E-2</v>
      </c>
      <c r="F3574">
        <v>0</v>
      </c>
      <c r="G3574">
        <v>0.76923076923076894</v>
      </c>
      <c r="H3574">
        <v>0.40178571428571397</v>
      </c>
      <c r="I3574">
        <v>0.33333333333333304</v>
      </c>
      <c r="J3574">
        <v>0.52054794520547909</v>
      </c>
      <c r="K3574">
        <v>0</v>
      </c>
      <c r="L3574">
        <v>0</v>
      </c>
      <c r="M3574">
        <v>0</v>
      </c>
      <c r="N3574">
        <v>0.4</v>
      </c>
      <c r="O3574">
        <v>0</v>
      </c>
      <c r="P3574">
        <v>0</v>
      </c>
      <c r="Q3574">
        <v>0.5</v>
      </c>
      <c r="R3574">
        <v>0.5</v>
      </c>
      <c r="S3574">
        <v>0.5</v>
      </c>
      <c r="T3574">
        <v>0.5</v>
      </c>
      <c r="U3574">
        <v>1</v>
      </c>
      <c r="V3574">
        <v>0.5</v>
      </c>
      <c r="W3574">
        <v>0.5</v>
      </c>
      <c r="X3574">
        <v>0.5</v>
      </c>
      <c r="Y3574">
        <v>0.5</v>
      </c>
      <c r="Z3574">
        <v>0</v>
      </c>
      <c r="AA3574">
        <v>0</v>
      </c>
      <c r="AB3574">
        <v>0</v>
      </c>
      <c r="AC3574">
        <v>0</v>
      </c>
      <c r="AD3574">
        <v>1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1</v>
      </c>
      <c r="AP3574">
        <v>0</v>
      </c>
      <c r="AQ3574">
        <v>0</v>
      </c>
      <c r="AR3574">
        <v>1</v>
      </c>
      <c r="AS3574">
        <v>0</v>
      </c>
      <c r="AT3574">
        <v>4</v>
      </c>
    </row>
    <row r="3575" spans="1:46" x14ac:dyDescent="0.45">
      <c r="A3575">
        <v>3573</v>
      </c>
      <c r="B3575">
        <v>0</v>
      </c>
      <c r="C3575">
        <v>0.5</v>
      </c>
      <c r="D3575">
        <v>0</v>
      </c>
      <c r="E3575">
        <v>0</v>
      </c>
      <c r="F3575">
        <v>0.28571428571428603</v>
      </c>
      <c r="G3575">
        <v>0.15384615384615399</v>
      </c>
      <c r="H3575">
        <v>0.5803571428571429</v>
      </c>
      <c r="I3575">
        <v>0</v>
      </c>
      <c r="J3575">
        <v>0.123287671232877</v>
      </c>
      <c r="K3575">
        <v>0</v>
      </c>
      <c r="L3575">
        <v>0</v>
      </c>
      <c r="M3575">
        <v>0.11111111111111099</v>
      </c>
      <c r="N3575">
        <v>0.53333333333333288</v>
      </c>
      <c r="O3575">
        <v>0</v>
      </c>
      <c r="P3575">
        <v>1</v>
      </c>
      <c r="Q3575">
        <v>0</v>
      </c>
      <c r="R3575">
        <v>0.5</v>
      </c>
      <c r="S3575">
        <v>0.5</v>
      </c>
      <c r="T3575">
        <v>0.5</v>
      </c>
      <c r="U3575">
        <v>0.5</v>
      </c>
      <c r="V3575">
        <v>0</v>
      </c>
      <c r="W3575">
        <v>0.5</v>
      </c>
      <c r="X3575">
        <v>0.5</v>
      </c>
      <c r="Y3575">
        <v>0.5</v>
      </c>
      <c r="Z3575">
        <v>0</v>
      </c>
      <c r="AA3575">
        <v>0</v>
      </c>
      <c r="AB3575">
        <v>0</v>
      </c>
      <c r="AC3575">
        <v>0</v>
      </c>
      <c r="AD3575">
        <v>1</v>
      </c>
      <c r="AE3575">
        <v>0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1</v>
      </c>
      <c r="AR3575">
        <v>0</v>
      </c>
      <c r="AS3575">
        <v>0</v>
      </c>
      <c r="AT3575">
        <v>2</v>
      </c>
    </row>
    <row r="3576" spans="1:46" x14ac:dyDescent="0.45">
      <c r="A3576">
        <v>3574</v>
      </c>
      <c r="B3576">
        <v>1</v>
      </c>
      <c r="C3576">
        <v>0.625</v>
      </c>
      <c r="D3576">
        <v>0.28571428571428603</v>
      </c>
      <c r="E3576">
        <v>0.18518518518518501</v>
      </c>
      <c r="F3576">
        <v>0</v>
      </c>
      <c r="G3576">
        <v>0.15384615384615399</v>
      </c>
      <c r="H3576">
        <v>0.25892857142857101</v>
      </c>
      <c r="I3576">
        <v>0.16666666666666699</v>
      </c>
      <c r="J3576">
        <v>0.38356164383561603</v>
      </c>
      <c r="K3576">
        <v>0</v>
      </c>
      <c r="L3576">
        <v>0</v>
      </c>
      <c r="M3576">
        <v>0</v>
      </c>
      <c r="N3576">
        <v>0.4</v>
      </c>
      <c r="O3576">
        <v>0</v>
      </c>
      <c r="P3576">
        <v>0</v>
      </c>
      <c r="Q3576">
        <v>1</v>
      </c>
      <c r="R3576">
        <v>0.5</v>
      </c>
      <c r="S3576">
        <v>0.5</v>
      </c>
      <c r="T3576">
        <v>0.5</v>
      </c>
      <c r="U3576">
        <v>0.5</v>
      </c>
      <c r="V3576">
        <v>0.5</v>
      </c>
      <c r="W3576">
        <v>0.5</v>
      </c>
      <c r="X3576">
        <v>0.5</v>
      </c>
      <c r="Y3576">
        <v>0.5</v>
      </c>
      <c r="Z3576">
        <v>0</v>
      </c>
      <c r="AA3576">
        <v>0</v>
      </c>
      <c r="AB3576">
        <v>0</v>
      </c>
      <c r="AC3576">
        <v>0</v>
      </c>
      <c r="AD3576">
        <v>1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1</v>
      </c>
      <c r="AM3576">
        <v>0</v>
      </c>
      <c r="AN3576">
        <v>0</v>
      </c>
      <c r="AO3576">
        <v>0</v>
      </c>
      <c r="AP3576">
        <v>0</v>
      </c>
      <c r="AQ3576">
        <v>1</v>
      </c>
      <c r="AR3576">
        <v>0</v>
      </c>
      <c r="AS3576">
        <v>0</v>
      </c>
      <c r="AT3576">
        <v>1</v>
      </c>
    </row>
    <row r="3577" spans="1:46" x14ac:dyDescent="0.45">
      <c r="A3577">
        <v>3575</v>
      </c>
      <c r="B3577">
        <v>0</v>
      </c>
      <c r="C3577">
        <v>0.875</v>
      </c>
      <c r="D3577">
        <v>0.14285714285714302</v>
      </c>
      <c r="E3577">
        <v>7.4074074074074098E-2</v>
      </c>
      <c r="F3577">
        <v>0.28571428571428603</v>
      </c>
      <c r="G3577">
        <v>0.30769230769230799</v>
      </c>
      <c r="H3577">
        <v>0.34821428571428603</v>
      </c>
      <c r="I3577">
        <v>0</v>
      </c>
      <c r="J3577">
        <v>0.24657534246575302</v>
      </c>
      <c r="K3577">
        <v>0</v>
      </c>
      <c r="L3577">
        <v>0</v>
      </c>
      <c r="M3577">
        <v>0.11111111111111099</v>
      </c>
      <c r="N3577">
        <v>0.53333333333333288</v>
      </c>
      <c r="O3577">
        <v>0</v>
      </c>
      <c r="P3577">
        <v>0</v>
      </c>
      <c r="Q3577">
        <v>0.5</v>
      </c>
      <c r="R3577">
        <v>1</v>
      </c>
      <c r="S3577">
        <v>0.5</v>
      </c>
      <c r="T3577">
        <v>0.5</v>
      </c>
      <c r="U3577">
        <v>0.5</v>
      </c>
      <c r="V3577">
        <v>0.5</v>
      </c>
      <c r="W3577">
        <v>0.5</v>
      </c>
      <c r="X3577">
        <v>0.5</v>
      </c>
      <c r="Y3577">
        <v>0.5</v>
      </c>
      <c r="Z3577">
        <v>1</v>
      </c>
      <c r="AA3577">
        <v>0.13636363636363599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1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1</v>
      </c>
      <c r="AT3577">
        <v>0</v>
      </c>
    </row>
    <row r="3578" spans="1:46" x14ac:dyDescent="0.45">
      <c r="A3578">
        <v>3576</v>
      </c>
      <c r="B3578">
        <v>1</v>
      </c>
      <c r="C3578">
        <v>0.875</v>
      </c>
      <c r="D3578">
        <v>0.28571428571428603</v>
      </c>
      <c r="E3578">
        <v>7.4074074074074098E-2</v>
      </c>
      <c r="F3578">
        <v>0</v>
      </c>
      <c r="G3578">
        <v>0.23076923076923103</v>
      </c>
      <c r="H3578">
        <v>0.33035714285714302</v>
      </c>
      <c r="I3578">
        <v>0.33333333333333304</v>
      </c>
      <c r="J3578">
        <v>0.232876712328767</v>
      </c>
      <c r="K3578">
        <v>0</v>
      </c>
      <c r="L3578">
        <v>0</v>
      </c>
      <c r="M3578">
        <v>0</v>
      </c>
      <c r="N3578">
        <v>0.266666666666667</v>
      </c>
      <c r="O3578">
        <v>0</v>
      </c>
      <c r="P3578">
        <v>0</v>
      </c>
      <c r="Q3578">
        <v>0.5</v>
      </c>
      <c r="R3578">
        <v>0.5</v>
      </c>
      <c r="S3578">
        <v>0.5</v>
      </c>
      <c r="T3578">
        <v>0.5</v>
      </c>
      <c r="U3578">
        <v>0.5</v>
      </c>
      <c r="V3578">
        <v>1</v>
      </c>
      <c r="W3578">
        <v>0.5</v>
      </c>
      <c r="X3578">
        <v>0.5</v>
      </c>
      <c r="Y3578">
        <v>0.5</v>
      </c>
      <c r="Z3578">
        <v>0</v>
      </c>
      <c r="AA3578">
        <v>0</v>
      </c>
      <c r="AB3578">
        <v>1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1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1</v>
      </c>
      <c r="AS3578">
        <v>0</v>
      </c>
      <c r="AT3578">
        <v>3</v>
      </c>
    </row>
    <row r="3579" spans="1:46" x14ac:dyDescent="0.45">
      <c r="A3579">
        <v>3577</v>
      </c>
      <c r="B3579">
        <v>0</v>
      </c>
      <c r="C3579">
        <v>0.75</v>
      </c>
      <c r="D3579">
        <v>0.14285714285714302</v>
      </c>
      <c r="E3579">
        <v>0</v>
      </c>
      <c r="F3579">
        <v>0</v>
      </c>
      <c r="G3579">
        <v>0.23076923076923103</v>
      </c>
      <c r="H3579">
        <v>0.3571428571428571</v>
      </c>
      <c r="I3579">
        <v>0</v>
      </c>
      <c r="J3579">
        <v>0.150684931506849</v>
      </c>
      <c r="K3579">
        <v>0</v>
      </c>
      <c r="L3579">
        <v>0</v>
      </c>
      <c r="M3579">
        <v>0</v>
      </c>
      <c r="N3579">
        <v>0.53333333333333288</v>
      </c>
      <c r="O3579">
        <v>0</v>
      </c>
      <c r="P3579">
        <v>1</v>
      </c>
      <c r="Q3579">
        <v>0.5</v>
      </c>
      <c r="R3579">
        <v>0.5</v>
      </c>
      <c r="S3579">
        <v>0.5</v>
      </c>
      <c r="T3579">
        <v>0.5</v>
      </c>
      <c r="U3579">
        <v>0.5</v>
      </c>
      <c r="V3579">
        <v>0.5</v>
      </c>
      <c r="W3579">
        <v>1</v>
      </c>
      <c r="X3579">
        <v>0.5</v>
      </c>
      <c r="Y3579">
        <v>0.5</v>
      </c>
      <c r="Z3579">
        <v>0</v>
      </c>
      <c r="AA3579">
        <v>0</v>
      </c>
      <c r="AB3579">
        <v>0</v>
      </c>
      <c r="AC3579">
        <v>0</v>
      </c>
      <c r="AD3579">
        <v>1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1</v>
      </c>
      <c r="AO3579">
        <v>0</v>
      </c>
      <c r="AP3579">
        <v>0</v>
      </c>
      <c r="AQ3579">
        <v>0</v>
      </c>
      <c r="AR3579">
        <v>1</v>
      </c>
      <c r="AS3579">
        <v>0</v>
      </c>
      <c r="AT3579">
        <v>4</v>
      </c>
    </row>
    <row r="3580" spans="1:46" x14ac:dyDescent="0.45">
      <c r="A3580">
        <v>3578</v>
      </c>
      <c r="B3580">
        <v>1</v>
      </c>
      <c r="C3580">
        <v>0.75</v>
      </c>
      <c r="D3580">
        <v>0.71428571428571419</v>
      </c>
      <c r="E3580">
        <v>0</v>
      </c>
      <c r="F3580">
        <v>0</v>
      </c>
      <c r="G3580">
        <v>0.53846153846153799</v>
      </c>
      <c r="H3580">
        <v>6.25E-2</v>
      </c>
      <c r="I3580">
        <v>0.33333333333333304</v>
      </c>
      <c r="J3580">
        <v>0.17808219178082199</v>
      </c>
      <c r="K3580">
        <v>0</v>
      </c>
      <c r="L3580">
        <v>0</v>
      </c>
      <c r="M3580">
        <v>0.22222222222222199</v>
      </c>
      <c r="N3580">
        <v>0.33333333333333304</v>
      </c>
      <c r="O3580">
        <v>1</v>
      </c>
      <c r="P3580">
        <v>0</v>
      </c>
      <c r="Q3580">
        <v>0.5</v>
      </c>
      <c r="R3580">
        <v>0.5</v>
      </c>
      <c r="S3580">
        <v>0.5</v>
      </c>
      <c r="T3580">
        <v>0</v>
      </c>
      <c r="U3580">
        <v>0.5</v>
      </c>
      <c r="V3580">
        <v>0.5</v>
      </c>
      <c r="W3580">
        <v>0.5</v>
      </c>
      <c r="X3580">
        <v>0.5</v>
      </c>
      <c r="Y3580">
        <v>0.5</v>
      </c>
      <c r="Z3580">
        <v>0</v>
      </c>
      <c r="AA3580">
        <v>0</v>
      </c>
      <c r="AB3580">
        <v>0</v>
      </c>
      <c r="AC3580">
        <v>0</v>
      </c>
      <c r="AD3580">
        <v>1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1</v>
      </c>
      <c r="AO3580">
        <v>0</v>
      </c>
      <c r="AP3580">
        <v>0</v>
      </c>
      <c r="AQ3580">
        <v>1</v>
      </c>
      <c r="AR3580">
        <v>0</v>
      </c>
      <c r="AS3580">
        <v>0</v>
      </c>
      <c r="AT3580">
        <v>1</v>
      </c>
    </row>
    <row r="3581" spans="1:46" x14ac:dyDescent="0.45">
      <c r="A3581">
        <v>3579</v>
      </c>
      <c r="B3581">
        <v>1</v>
      </c>
      <c r="C3581">
        <v>0.875</v>
      </c>
      <c r="D3581">
        <v>0</v>
      </c>
      <c r="E3581">
        <v>0.18518518518518501</v>
      </c>
      <c r="F3581">
        <v>0.28571428571428603</v>
      </c>
      <c r="G3581">
        <v>0.38461538461538503</v>
      </c>
      <c r="H3581">
        <v>0.3928571428571429</v>
      </c>
      <c r="I3581">
        <v>0</v>
      </c>
      <c r="J3581">
        <v>0.219178082191781</v>
      </c>
      <c r="K3581">
        <v>0</v>
      </c>
      <c r="L3581">
        <v>0</v>
      </c>
      <c r="M3581">
        <v>0.44444444444444398</v>
      </c>
      <c r="N3581">
        <v>0.53333333333333288</v>
      </c>
      <c r="O3581">
        <v>0</v>
      </c>
      <c r="P3581">
        <v>1</v>
      </c>
      <c r="Q3581">
        <v>0.5</v>
      </c>
      <c r="R3581">
        <v>1</v>
      </c>
      <c r="S3581">
        <v>0.5</v>
      </c>
      <c r="T3581">
        <v>0.5</v>
      </c>
      <c r="U3581">
        <v>0.5</v>
      </c>
      <c r="V3581">
        <v>0.5</v>
      </c>
      <c r="W3581">
        <v>0.5</v>
      </c>
      <c r="X3581">
        <v>0.5</v>
      </c>
      <c r="Y3581">
        <v>0.5</v>
      </c>
      <c r="Z3581">
        <v>0</v>
      </c>
      <c r="AA3581">
        <v>4.5454545454545497E-2</v>
      </c>
      <c r="AB3581">
        <v>0</v>
      </c>
      <c r="AC3581">
        <v>0</v>
      </c>
      <c r="AD3581">
        <v>1</v>
      </c>
      <c r="AE3581">
        <v>0</v>
      </c>
      <c r="AF3581">
        <v>0</v>
      </c>
      <c r="AG3581">
        <v>0</v>
      </c>
      <c r="AH3581">
        <v>1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1</v>
      </c>
      <c r="AT3581">
        <v>0</v>
      </c>
    </row>
    <row r="3582" spans="1:46" x14ac:dyDescent="0.45">
      <c r="A3582">
        <v>3580</v>
      </c>
      <c r="B3582">
        <v>1</v>
      </c>
      <c r="C3582">
        <v>0.5</v>
      </c>
      <c r="D3582">
        <v>0</v>
      </c>
      <c r="E3582">
        <v>0</v>
      </c>
      <c r="F3582">
        <v>0.28571428571428603</v>
      </c>
      <c r="G3582">
        <v>0.46153846153846206</v>
      </c>
      <c r="H3582">
        <v>0.33928571428571397</v>
      </c>
      <c r="I3582">
        <v>0</v>
      </c>
      <c r="J3582">
        <v>0.28767123287671198</v>
      </c>
      <c r="K3582">
        <v>0</v>
      </c>
      <c r="L3582">
        <v>0</v>
      </c>
      <c r="M3582">
        <v>0</v>
      </c>
      <c r="N3582">
        <v>0.46666666666666706</v>
      </c>
      <c r="O3582">
        <v>0</v>
      </c>
      <c r="P3582">
        <v>0</v>
      </c>
      <c r="Q3582">
        <v>0.5</v>
      </c>
      <c r="R3582">
        <v>0.5</v>
      </c>
      <c r="S3582">
        <v>0.5</v>
      </c>
      <c r="T3582">
        <v>0.5</v>
      </c>
      <c r="U3582">
        <v>0.5</v>
      </c>
      <c r="V3582">
        <v>0.5</v>
      </c>
      <c r="W3582">
        <v>0.5</v>
      </c>
      <c r="X3582">
        <v>0</v>
      </c>
      <c r="Y3582">
        <v>0.5</v>
      </c>
      <c r="Z3582">
        <v>1</v>
      </c>
      <c r="AA3582">
        <v>0</v>
      </c>
      <c r="AB3582">
        <v>0</v>
      </c>
      <c r="AC3582">
        <v>0</v>
      </c>
      <c r="AD3582">
        <v>1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1</v>
      </c>
      <c r="AO3582">
        <v>0</v>
      </c>
      <c r="AP3582">
        <v>0</v>
      </c>
      <c r="AQ3582">
        <v>0</v>
      </c>
      <c r="AR3582">
        <v>1</v>
      </c>
      <c r="AS3582">
        <v>0</v>
      </c>
      <c r="AT3582">
        <v>4</v>
      </c>
    </row>
    <row r="3583" spans="1:46" x14ac:dyDescent="0.45">
      <c r="A3583">
        <v>3581</v>
      </c>
      <c r="B3583">
        <v>1</v>
      </c>
      <c r="C3583">
        <v>0.375</v>
      </c>
      <c r="D3583">
        <v>0</v>
      </c>
      <c r="E3583">
        <v>7.4074074074074098E-2</v>
      </c>
      <c r="F3583">
        <v>0.28571428571428603</v>
      </c>
      <c r="G3583">
        <v>1</v>
      </c>
      <c r="H3583">
        <v>0.3125</v>
      </c>
      <c r="I3583">
        <v>0.16666666666666699</v>
      </c>
      <c r="J3583">
        <v>0.28767123287671198</v>
      </c>
      <c r="K3583">
        <v>0</v>
      </c>
      <c r="L3583">
        <v>5.2631578947368397E-2</v>
      </c>
      <c r="M3583">
        <v>0.22222222222222199</v>
      </c>
      <c r="N3583">
        <v>0.53333333333333288</v>
      </c>
      <c r="O3583">
        <v>0</v>
      </c>
      <c r="P3583">
        <v>0</v>
      </c>
      <c r="Q3583">
        <v>0.5</v>
      </c>
      <c r="R3583">
        <v>0.5</v>
      </c>
      <c r="S3583">
        <v>0.5</v>
      </c>
      <c r="T3583">
        <v>0</v>
      </c>
      <c r="U3583">
        <v>0.5</v>
      </c>
      <c r="V3583">
        <v>0.5</v>
      </c>
      <c r="W3583">
        <v>0.5</v>
      </c>
      <c r="X3583">
        <v>0.5</v>
      </c>
      <c r="Y3583">
        <v>0.5</v>
      </c>
      <c r="Z3583">
        <v>0</v>
      </c>
      <c r="AA3583">
        <v>0.22727272727272702</v>
      </c>
      <c r="AB3583">
        <v>1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1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1</v>
      </c>
      <c r="AS3583">
        <v>0</v>
      </c>
      <c r="AT3583">
        <v>3</v>
      </c>
    </row>
    <row r="3584" spans="1:46" x14ac:dyDescent="0.45">
      <c r="A3584">
        <v>3582</v>
      </c>
      <c r="B3584">
        <v>1</v>
      </c>
      <c r="C3584">
        <v>0.375</v>
      </c>
      <c r="D3584">
        <v>0.14285714285714302</v>
      </c>
      <c r="E3584">
        <v>0</v>
      </c>
      <c r="F3584">
        <v>0.28571428571428603</v>
      </c>
      <c r="G3584">
        <v>0.15384615384615399</v>
      </c>
      <c r="H3584">
        <v>0.6875</v>
      </c>
      <c r="I3584">
        <v>0</v>
      </c>
      <c r="J3584">
        <v>0.32876712328767105</v>
      </c>
      <c r="K3584">
        <v>0</v>
      </c>
      <c r="L3584">
        <v>0.10526315789473699</v>
      </c>
      <c r="M3584">
        <v>0.11111111111111099</v>
      </c>
      <c r="N3584">
        <v>0.53333333333333288</v>
      </c>
      <c r="O3584">
        <v>0</v>
      </c>
      <c r="P3584">
        <v>0</v>
      </c>
      <c r="Q3584">
        <v>1</v>
      </c>
      <c r="R3584">
        <v>0.5</v>
      </c>
      <c r="S3584">
        <v>0.5</v>
      </c>
      <c r="T3584">
        <v>0.5</v>
      </c>
      <c r="U3584">
        <v>0.5</v>
      </c>
      <c r="V3584">
        <v>0.5</v>
      </c>
      <c r="W3584">
        <v>0.5</v>
      </c>
      <c r="X3584">
        <v>0.5</v>
      </c>
      <c r="Y3584">
        <v>0.5</v>
      </c>
      <c r="Z3584">
        <v>1</v>
      </c>
      <c r="AA3584">
        <v>0.13636363636363599</v>
      </c>
      <c r="AB3584">
        <v>1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1</v>
      </c>
      <c r="AP3584">
        <v>0</v>
      </c>
      <c r="AQ3584">
        <v>0</v>
      </c>
      <c r="AR3584">
        <v>0</v>
      </c>
      <c r="AS3584">
        <v>1</v>
      </c>
      <c r="AT3584">
        <v>3</v>
      </c>
    </row>
    <row r="3585" spans="1:46" x14ac:dyDescent="0.45">
      <c r="A3585">
        <v>3583</v>
      </c>
      <c r="B3585">
        <v>0</v>
      </c>
      <c r="C3585">
        <v>0.625</v>
      </c>
      <c r="D3585">
        <v>0</v>
      </c>
      <c r="E3585">
        <v>0</v>
      </c>
      <c r="F3585">
        <v>0.28571428571428603</v>
      </c>
      <c r="G3585">
        <v>0.23076923076923103</v>
      </c>
      <c r="H3585">
        <v>0.3928571428571429</v>
      </c>
      <c r="I3585">
        <v>1</v>
      </c>
      <c r="J3585">
        <v>0.26027397260273999</v>
      </c>
      <c r="K3585">
        <v>0</v>
      </c>
      <c r="L3585">
        <v>0</v>
      </c>
      <c r="M3585">
        <v>0</v>
      </c>
      <c r="N3585">
        <v>0.4</v>
      </c>
      <c r="O3585">
        <v>0</v>
      </c>
      <c r="P3585">
        <v>0</v>
      </c>
      <c r="Q3585">
        <v>0.5</v>
      </c>
      <c r="R3585">
        <v>0.5</v>
      </c>
      <c r="S3585">
        <v>0.5</v>
      </c>
      <c r="T3585">
        <v>0.5</v>
      </c>
      <c r="U3585">
        <v>0.5</v>
      </c>
      <c r="V3585">
        <v>1</v>
      </c>
      <c r="W3585">
        <v>0.5</v>
      </c>
      <c r="X3585">
        <v>0.5</v>
      </c>
      <c r="Y3585">
        <v>0.5</v>
      </c>
      <c r="Z3585">
        <v>0</v>
      </c>
      <c r="AA3585">
        <v>0</v>
      </c>
      <c r="AB3585">
        <v>0</v>
      </c>
      <c r="AC3585">
        <v>0</v>
      </c>
      <c r="AD3585">
        <v>1</v>
      </c>
      <c r="AE3585">
        <v>0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1</v>
      </c>
      <c r="AQ3585">
        <v>0</v>
      </c>
      <c r="AR3585">
        <v>0</v>
      </c>
      <c r="AS3585">
        <v>0</v>
      </c>
      <c r="AT3585">
        <v>0</v>
      </c>
    </row>
    <row r="3586" spans="1:46" x14ac:dyDescent="0.45">
      <c r="A3586">
        <v>3584</v>
      </c>
      <c r="B3586">
        <v>1</v>
      </c>
      <c r="C3586">
        <v>0.625</v>
      </c>
      <c r="D3586">
        <v>0</v>
      </c>
      <c r="E3586">
        <v>0</v>
      </c>
      <c r="F3586">
        <v>0.28571428571428603</v>
      </c>
      <c r="G3586">
        <v>0.61538461538461497</v>
      </c>
      <c r="H3586">
        <v>0.3928571428571429</v>
      </c>
      <c r="I3586">
        <v>0</v>
      </c>
      <c r="J3586">
        <v>0.31506849315068497</v>
      </c>
      <c r="K3586">
        <v>0</v>
      </c>
      <c r="L3586">
        <v>0</v>
      </c>
      <c r="M3586">
        <v>0</v>
      </c>
      <c r="N3586">
        <v>0.53333333333333288</v>
      </c>
      <c r="O3586">
        <v>0</v>
      </c>
      <c r="P3586">
        <v>0</v>
      </c>
      <c r="Q3586">
        <v>0.5</v>
      </c>
      <c r="R3586">
        <v>0.5</v>
      </c>
      <c r="S3586">
        <v>0.5</v>
      </c>
      <c r="T3586">
        <v>0.5</v>
      </c>
      <c r="U3586">
        <v>0.5</v>
      </c>
      <c r="V3586">
        <v>0.5</v>
      </c>
      <c r="W3586">
        <v>0.5</v>
      </c>
      <c r="X3586">
        <v>1</v>
      </c>
      <c r="Y3586">
        <v>0.5</v>
      </c>
      <c r="Z3586">
        <v>0</v>
      </c>
      <c r="AA3586">
        <v>0</v>
      </c>
      <c r="AB3586">
        <v>0</v>
      </c>
      <c r="AC3586">
        <v>0</v>
      </c>
      <c r="AD3586">
        <v>1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1</v>
      </c>
      <c r="AP3586">
        <v>1</v>
      </c>
      <c r="AQ3586">
        <v>0</v>
      </c>
      <c r="AR3586">
        <v>0</v>
      </c>
      <c r="AS3586">
        <v>0</v>
      </c>
      <c r="AT3586">
        <v>0</v>
      </c>
    </row>
    <row r="3587" spans="1:46" x14ac:dyDescent="0.45">
      <c r="A3587">
        <v>3585</v>
      </c>
      <c r="B3587">
        <v>1</v>
      </c>
      <c r="C3587">
        <v>0.875</v>
      </c>
      <c r="D3587">
        <v>0</v>
      </c>
      <c r="E3587">
        <v>0.18518518518518501</v>
      </c>
      <c r="F3587">
        <v>0.28571428571428603</v>
      </c>
      <c r="G3587">
        <v>0.30769230769230799</v>
      </c>
      <c r="H3587">
        <v>0.5803571428571429</v>
      </c>
      <c r="I3587">
        <v>0.16666666666666699</v>
      </c>
      <c r="J3587">
        <v>0.19178082191780801</v>
      </c>
      <c r="K3587">
        <v>0</v>
      </c>
      <c r="L3587">
        <v>0</v>
      </c>
      <c r="M3587">
        <v>0</v>
      </c>
      <c r="N3587">
        <v>0.53333333333333288</v>
      </c>
      <c r="O3587">
        <v>0</v>
      </c>
      <c r="P3587">
        <v>1</v>
      </c>
      <c r="Q3587">
        <v>0.5</v>
      </c>
      <c r="R3587">
        <v>0.5</v>
      </c>
      <c r="S3587">
        <v>0.5</v>
      </c>
      <c r="T3587">
        <v>0.5</v>
      </c>
      <c r="U3587">
        <v>1</v>
      </c>
      <c r="V3587">
        <v>0.5</v>
      </c>
      <c r="W3587">
        <v>0.5</v>
      </c>
      <c r="X3587">
        <v>0.5</v>
      </c>
      <c r="Y3587">
        <v>0.5</v>
      </c>
      <c r="Z3587">
        <v>0</v>
      </c>
      <c r="AA3587">
        <v>0</v>
      </c>
      <c r="AB3587">
        <v>0</v>
      </c>
      <c r="AC3587">
        <v>0</v>
      </c>
      <c r="AD3587">
        <v>1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1</v>
      </c>
      <c r="AP3587">
        <v>0</v>
      </c>
      <c r="AQ3587">
        <v>0</v>
      </c>
      <c r="AR3587">
        <v>1</v>
      </c>
      <c r="AS3587">
        <v>0</v>
      </c>
      <c r="AT3587">
        <v>4</v>
      </c>
    </row>
    <row r="3588" spans="1:46" x14ac:dyDescent="0.45">
      <c r="A3588">
        <v>3586</v>
      </c>
      <c r="B3588">
        <v>0</v>
      </c>
      <c r="C3588">
        <v>0.75</v>
      </c>
      <c r="D3588">
        <v>0</v>
      </c>
      <c r="E3588">
        <v>0</v>
      </c>
      <c r="F3588">
        <v>0.28571428571428603</v>
      </c>
      <c r="G3588">
        <v>0.23076923076923103</v>
      </c>
      <c r="H3588">
        <v>0.38392857142857106</v>
      </c>
      <c r="I3588">
        <v>0</v>
      </c>
      <c r="J3588">
        <v>0.150684931506849</v>
      </c>
      <c r="K3588">
        <v>0</v>
      </c>
      <c r="L3588">
        <v>0</v>
      </c>
      <c r="M3588">
        <v>0</v>
      </c>
      <c r="N3588">
        <v>0.46666666666666706</v>
      </c>
      <c r="O3588">
        <v>0</v>
      </c>
      <c r="P3588">
        <v>0</v>
      </c>
      <c r="Q3588">
        <v>0.5</v>
      </c>
      <c r="R3588">
        <v>0.5</v>
      </c>
      <c r="S3588">
        <v>0.5</v>
      </c>
      <c r="T3588">
        <v>0.5</v>
      </c>
      <c r="U3588">
        <v>0.5</v>
      </c>
      <c r="V3588">
        <v>1</v>
      </c>
      <c r="W3588">
        <v>0.5</v>
      </c>
      <c r="X3588">
        <v>0.5</v>
      </c>
      <c r="Y3588">
        <v>0.5</v>
      </c>
      <c r="Z3588">
        <v>0</v>
      </c>
      <c r="AA3588">
        <v>0</v>
      </c>
      <c r="AB3588">
        <v>0</v>
      </c>
      <c r="AC3588">
        <v>0</v>
      </c>
      <c r="AD3588">
        <v>1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1</v>
      </c>
      <c r="AP3588">
        <v>0</v>
      </c>
      <c r="AQ3588">
        <v>1</v>
      </c>
      <c r="AR3588">
        <v>0</v>
      </c>
      <c r="AS3588">
        <v>0</v>
      </c>
      <c r="AT3588">
        <v>1</v>
      </c>
    </row>
    <row r="3589" spans="1:46" x14ac:dyDescent="0.45">
      <c r="A3589">
        <v>3587</v>
      </c>
      <c r="B3589">
        <v>1</v>
      </c>
      <c r="C3589">
        <v>0.25</v>
      </c>
      <c r="D3589">
        <v>0</v>
      </c>
      <c r="E3589">
        <v>0</v>
      </c>
      <c r="F3589">
        <v>0.28571428571428603</v>
      </c>
      <c r="G3589">
        <v>0.23076923076923103</v>
      </c>
      <c r="H3589">
        <v>0.6428571428571429</v>
      </c>
      <c r="I3589">
        <v>0.16666666666666699</v>
      </c>
      <c r="J3589">
        <v>9.5890410958904104E-2</v>
      </c>
      <c r="K3589">
        <v>5.8823529411764698E-2</v>
      </c>
      <c r="L3589">
        <v>0</v>
      </c>
      <c r="M3589">
        <v>0.22222222222222199</v>
      </c>
      <c r="N3589">
        <v>0.133333333333333</v>
      </c>
      <c r="O3589">
        <v>0</v>
      </c>
      <c r="P3589">
        <v>1</v>
      </c>
      <c r="Q3589">
        <v>0.5</v>
      </c>
      <c r="R3589">
        <v>0.5</v>
      </c>
      <c r="S3589">
        <v>0.5</v>
      </c>
      <c r="T3589">
        <v>0.5</v>
      </c>
      <c r="U3589">
        <v>0</v>
      </c>
      <c r="V3589">
        <v>0.5</v>
      </c>
      <c r="W3589">
        <v>0.5</v>
      </c>
      <c r="X3589">
        <v>0.5</v>
      </c>
      <c r="Y3589">
        <v>0.5</v>
      </c>
      <c r="Z3589">
        <v>0.5</v>
      </c>
      <c r="AA3589">
        <v>0</v>
      </c>
      <c r="AB3589">
        <v>0</v>
      </c>
      <c r="AC3589">
        <v>0</v>
      </c>
      <c r="AD3589">
        <v>1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1</v>
      </c>
      <c r="AO3589">
        <v>0</v>
      </c>
      <c r="AP3589">
        <v>0</v>
      </c>
      <c r="AQ3589">
        <v>1</v>
      </c>
      <c r="AR3589">
        <v>0</v>
      </c>
      <c r="AS3589">
        <v>0</v>
      </c>
      <c r="AT3589">
        <v>1</v>
      </c>
    </row>
    <row r="3590" spans="1:46" x14ac:dyDescent="0.45">
      <c r="A3590">
        <v>3588</v>
      </c>
      <c r="B3590">
        <v>0</v>
      </c>
      <c r="C3590">
        <v>0.375</v>
      </c>
      <c r="D3590">
        <v>0</v>
      </c>
      <c r="E3590">
        <v>0</v>
      </c>
      <c r="F3590">
        <v>0.28571428571428603</v>
      </c>
      <c r="G3590">
        <v>0.23076923076923103</v>
      </c>
      <c r="H3590">
        <v>0.53571428571428603</v>
      </c>
      <c r="I3590">
        <v>0.16666666666666699</v>
      </c>
      <c r="J3590">
        <v>0.164383561643836</v>
      </c>
      <c r="K3590">
        <v>5.8823529411764698E-2</v>
      </c>
      <c r="L3590">
        <v>0</v>
      </c>
      <c r="M3590">
        <v>0</v>
      </c>
      <c r="N3590">
        <v>0.4</v>
      </c>
      <c r="O3590">
        <v>0</v>
      </c>
      <c r="P3590">
        <v>1</v>
      </c>
      <c r="Q3590">
        <v>1</v>
      </c>
      <c r="R3590">
        <v>0.5</v>
      </c>
      <c r="S3590">
        <v>0.5</v>
      </c>
      <c r="T3590">
        <v>0.5</v>
      </c>
      <c r="U3590">
        <v>0.5</v>
      </c>
      <c r="V3590">
        <v>0.5</v>
      </c>
      <c r="W3590">
        <v>0.5</v>
      </c>
      <c r="X3590">
        <v>0.5</v>
      </c>
      <c r="Y3590">
        <v>0.5</v>
      </c>
      <c r="Z3590">
        <v>0</v>
      </c>
      <c r="AA3590">
        <v>0</v>
      </c>
      <c r="AB3590">
        <v>0</v>
      </c>
      <c r="AC3590">
        <v>0</v>
      </c>
      <c r="AD3590">
        <v>1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1</v>
      </c>
      <c r="AO3590">
        <v>0</v>
      </c>
      <c r="AP3590">
        <v>0</v>
      </c>
      <c r="AQ3590">
        <v>0</v>
      </c>
      <c r="AR3590">
        <v>0</v>
      </c>
      <c r="AS3590">
        <v>1</v>
      </c>
      <c r="AT3590">
        <v>0</v>
      </c>
    </row>
    <row r="3591" spans="1:46" x14ac:dyDescent="0.45">
      <c r="A3591">
        <v>3589</v>
      </c>
      <c r="B3591">
        <v>1</v>
      </c>
      <c r="C3591">
        <v>0.75</v>
      </c>
      <c r="D3591">
        <v>0.28571428571428603</v>
      </c>
      <c r="E3591">
        <v>0</v>
      </c>
      <c r="F3591">
        <v>0</v>
      </c>
      <c r="G3591">
        <v>0.23076923076923103</v>
      </c>
      <c r="H3591">
        <v>0.30357142857142894</v>
      </c>
      <c r="I3591">
        <v>1</v>
      </c>
      <c r="J3591">
        <v>0.34246575342465696</v>
      </c>
      <c r="K3591">
        <v>0</v>
      </c>
      <c r="L3591">
        <v>0</v>
      </c>
      <c r="M3591">
        <v>0</v>
      </c>
      <c r="N3591">
        <v>0.53333333333333288</v>
      </c>
      <c r="O3591">
        <v>0</v>
      </c>
      <c r="P3591">
        <v>0</v>
      </c>
      <c r="Q3591">
        <v>0.5</v>
      </c>
      <c r="R3591">
        <v>0.5</v>
      </c>
      <c r="S3591">
        <v>0.5</v>
      </c>
      <c r="T3591">
        <v>0.5</v>
      </c>
      <c r="U3591">
        <v>0.5</v>
      </c>
      <c r="V3591">
        <v>0.5</v>
      </c>
      <c r="W3591">
        <v>0.5</v>
      </c>
      <c r="X3591">
        <v>1</v>
      </c>
      <c r="Y3591">
        <v>0.5</v>
      </c>
      <c r="Z3591">
        <v>1</v>
      </c>
      <c r="AA3591">
        <v>4.5454545454545497E-2</v>
      </c>
      <c r="AB3591">
        <v>0</v>
      </c>
      <c r="AC3591">
        <v>0</v>
      </c>
      <c r="AD3591">
        <v>1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1</v>
      </c>
      <c r="AN3591">
        <v>0</v>
      </c>
      <c r="AO3591">
        <v>0</v>
      </c>
      <c r="AP3591">
        <v>1</v>
      </c>
      <c r="AQ3591">
        <v>0</v>
      </c>
      <c r="AR3591">
        <v>0</v>
      </c>
      <c r="AS3591">
        <v>0</v>
      </c>
      <c r="AT3591">
        <v>0</v>
      </c>
    </row>
    <row r="3592" spans="1:46" x14ac:dyDescent="0.45">
      <c r="A3592">
        <v>3590</v>
      </c>
      <c r="B3592">
        <v>0</v>
      </c>
      <c r="C3592">
        <v>0.875</v>
      </c>
      <c r="D3592">
        <v>0</v>
      </c>
      <c r="E3592">
        <v>0.18518518518518501</v>
      </c>
      <c r="F3592">
        <v>0</v>
      </c>
      <c r="G3592">
        <v>0.15384615384615399</v>
      </c>
      <c r="H3592">
        <v>0.25</v>
      </c>
      <c r="I3592">
        <v>0.66666666666666696</v>
      </c>
      <c r="J3592">
        <v>0.27397260273972601</v>
      </c>
      <c r="K3592">
        <v>0</v>
      </c>
      <c r="L3592">
        <v>0</v>
      </c>
      <c r="M3592">
        <v>0</v>
      </c>
      <c r="N3592">
        <v>0.46666666666666706</v>
      </c>
      <c r="O3592">
        <v>0</v>
      </c>
      <c r="P3592">
        <v>0</v>
      </c>
      <c r="Q3592">
        <v>0.5</v>
      </c>
      <c r="R3592">
        <v>0.5</v>
      </c>
      <c r="S3592">
        <v>0.5</v>
      </c>
      <c r="T3592">
        <v>0.5</v>
      </c>
      <c r="U3592">
        <v>0.5</v>
      </c>
      <c r="V3592">
        <v>0</v>
      </c>
      <c r="W3592">
        <v>0.5</v>
      </c>
      <c r="X3592">
        <v>0.5</v>
      </c>
      <c r="Y3592">
        <v>0.5</v>
      </c>
      <c r="Z3592">
        <v>0</v>
      </c>
      <c r="AA3592">
        <v>0</v>
      </c>
      <c r="AB3592">
        <v>0</v>
      </c>
      <c r="AC3592">
        <v>0</v>
      </c>
      <c r="AD3592">
        <v>1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1</v>
      </c>
      <c r="AN3592">
        <v>0</v>
      </c>
      <c r="AO3592">
        <v>0</v>
      </c>
      <c r="AP3592">
        <v>0</v>
      </c>
      <c r="AQ3592">
        <v>1</v>
      </c>
      <c r="AR3592">
        <v>0</v>
      </c>
      <c r="AS3592">
        <v>0</v>
      </c>
      <c r="AT3592">
        <v>1</v>
      </c>
    </row>
    <row r="3593" spans="1:46" x14ac:dyDescent="0.45">
      <c r="A3593">
        <v>3591</v>
      </c>
      <c r="B3593">
        <v>0</v>
      </c>
      <c r="C3593">
        <v>0.75</v>
      </c>
      <c r="D3593">
        <v>0</v>
      </c>
      <c r="E3593">
        <v>0</v>
      </c>
      <c r="F3593">
        <v>0.28571428571428603</v>
      </c>
      <c r="G3593">
        <v>0.38461538461538503</v>
      </c>
      <c r="H3593">
        <v>0.38392857142857106</v>
      </c>
      <c r="I3593">
        <v>0</v>
      </c>
      <c r="J3593">
        <v>0.17808219178082199</v>
      </c>
      <c r="K3593">
        <v>0</v>
      </c>
      <c r="L3593">
        <v>0</v>
      </c>
      <c r="M3593">
        <v>0.11111111111111099</v>
      </c>
      <c r="N3593">
        <v>0.53333333333333288</v>
      </c>
      <c r="O3593">
        <v>0</v>
      </c>
      <c r="P3593">
        <v>0</v>
      </c>
      <c r="Q3593">
        <v>0.5</v>
      </c>
      <c r="R3593">
        <v>1</v>
      </c>
      <c r="S3593">
        <v>0.5</v>
      </c>
      <c r="T3593">
        <v>0.5</v>
      </c>
      <c r="U3593">
        <v>0.5</v>
      </c>
      <c r="V3593">
        <v>1</v>
      </c>
      <c r="W3593">
        <v>0.5</v>
      </c>
      <c r="X3593">
        <v>0.5</v>
      </c>
      <c r="Y3593">
        <v>0.5</v>
      </c>
      <c r="Z3593">
        <v>0</v>
      </c>
      <c r="AA3593">
        <v>0</v>
      </c>
      <c r="AB3593">
        <v>0</v>
      </c>
      <c r="AC3593">
        <v>0</v>
      </c>
      <c r="AD3593">
        <v>1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1</v>
      </c>
      <c r="AP3593">
        <v>0</v>
      </c>
      <c r="AQ3593">
        <v>1</v>
      </c>
      <c r="AR3593">
        <v>0</v>
      </c>
      <c r="AS3593">
        <v>0</v>
      </c>
      <c r="AT3593">
        <v>1</v>
      </c>
    </row>
    <row r="3594" spans="1:46" x14ac:dyDescent="0.45">
      <c r="A3594">
        <v>3592</v>
      </c>
      <c r="B3594">
        <v>1</v>
      </c>
      <c r="C3594">
        <v>0.875</v>
      </c>
      <c r="D3594">
        <v>0</v>
      </c>
      <c r="E3594">
        <v>0</v>
      </c>
      <c r="F3594">
        <v>0.28571428571428603</v>
      </c>
      <c r="G3594">
        <v>7.69230769230769E-2</v>
      </c>
      <c r="H3594">
        <v>0.3928571428571429</v>
      </c>
      <c r="I3594">
        <v>0.16666666666666699</v>
      </c>
      <c r="J3594">
        <v>0.13698630136986301</v>
      </c>
      <c r="K3594">
        <v>0</v>
      </c>
      <c r="L3594">
        <v>0</v>
      </c>
      <c r="M3594">
        <v>0</v>
      </c>
      <c r="N3594">
        <v>0.33333333333333304</v>
      </c>
      <c r="O3594">
        <v>0</v>
      </c>
      <c r="P3594">
        <v>0</v>
      </c>
      <c r="Q3594">
        <v>0</v>
      </c>
      <c r="R3594">
        <v>0.5</v>
      </c>
      <c r="S3594">
        <v>0.5</v>
      </c>
      <c r="T3594">
        <v>0.5</v>
      </c>
      <c r="U3594">
        <v>0.5</v>
      </c>
      <c r="V3594">
        <v>0.5</v>
      </c>
      <c r="W3594">
        <v>0.5</v>
      </c>
      <c r="X3594">
        <v>0.5</v>
      </c>
      <c r="Y3594">
        <v>0.5</v>
      </c>
      <c r="Z3594">
        <v>0</v>
      </c>
      <c r="AA3594">
        <v>0</v>
      </c>
      <c r="AB3594">
        <v>1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1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1</v>
      </c>
      <c r="AS3594">
        <v>0</v>
      </c>
      <c r="AT3594">
        <v>3</v>
      </c>
    </row>
    <row r="3595" spans="1:46" x14ac:dyDescent="0.45">
      <c r="A3595">
        <v>3593</v>
      </c>
      <c r="B3595">
        <v>0</v>
      </c>
      <c r="C3595">
        <v>0.625</v>
      </c>
      <c r="D3595">
        <v>0</v>
      </c>
      <c r="E3595">
        <v>0.18518518518518501</v>
      </c>
      <c r="F3595">
        <v>0.28571428571428603</v>
      </c>
      <c r="G3595">
        <v>0.76923076923076894</v>
      </c>
      <c r="H3595">
        <v>0.3928571428571429</v>
      </c>
      <c r="I3595">
        <v>0.83333333333333304</v>
      </c>
      <c r="J3595">
        <v>0.47945205479452097</v>
      </c>
      <c r="K3595">
        <v>0</v>
      </c>
      <c r="L3595">
        <v>0</v>
      </c>
      <c r="M3595">
        <v>0</v>
      </c>
      <c r="N3595">
        <v>0.53333333333333288</v>
      </c>
      <c r="O3595">
        <v>0</v>
      </c>
      <c r="P3595">
        <v>1</v>
      </c>
      <c r="Q3595">
        <v>0.5</v>
      </c>
      <c r="R3595">
        <v>0.5</v>
      </c>
      <c r="S3595">
        <v>0.5</v>
      </c>
      <c r="T3595">
        <v>0.5</v>
      </c>
      <c r="U3595">
        <v>1</v>
      </c>
      <c r="V3595">
        <v>0.5</v>
      </c>
      <c r="W3595">
        <v>0.5</v>
      </c>
      <c r="X3595">
        <v>0.5</v>
      </c>
      <c r="Y3595">
        <v>0.5</v>
      </c>
      <c r="Z3595">
        <v>1</v>
      </c>
      <c r="AA3595">
        <v>0</v>
      </c>
      <c r="AB3595">
        <v>0</v>
      </c>
      <c r="AC3595">
        <v>0</v>
      </c>
      <c r="AD3595">
        <v>1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1</v>
      </c>
      <c r="AO3595">
        <v>0</v>
      </c>
      <c r="AP3595">
        <v>1</v>
      </c>
      <c r="AQ3595">
        <v>0</v>
      </c>
      <c r="AR3595">
        <v>0</v>
      </c>
      <c r="AS3595">
        <v>0</v>
      </c>
      <c r="AT3595">
        <v>0</v>
      </c>
    </row>
    <row r="3596" spans="1:46" x14ac:dyDescent="0.45">
      <c r="A3596">
        <v>3594</v>
      </c>
      <c r="B3596">
        <v>1</v>
      </c>
      <c r="C3596">
        <v>0</v>
      </c>
      <c r="D3596">
        <v>0.14285714285714302</v>
      </c>
      <c r="E3596">
        <v>0</v>
      </c>
      <c r="F3596">
        <v>0</v>
      </c>
      <c r="G3596">
        <v>0.23076923076923103</v>
      </c>
      <c r="H3596">
        <v>0.5446428571428571</v>
      </c>
      <c r="I3596">
        <v>0</v>
      </c>
      <c r="J3596">
        <v>9.5890410958904104E-2</v>
      </c>
      <c r="K3596">
        <v>0</v>
      </c>
      <c r="L3596">
        <v>0</v>
      </c>
      <c r="M3596">
        <v>0</v>
      </c>
      <c r="N3596">
        <v>0.33333333333333304</v>
      </c>
      <c r="O3596">
        <v>0</v>
      </c>
      <c r="P3596">
        <v>1</v>
      </c>
      <c r="Q3596">
        <v>1</v>
      </c>
      <c r="R3596">
        <v>0.5</v>
      </c>
      <c r="S3596">
        <v>0.5</v>
      </c>
      <c r="T3596">
        <v>0.5</v>
      </c>
      <c r="U3596">
        <v>0.5</v>
      </c>
      <c r="V3596">
        <v>0.5</v>
      </c>
      <c r="W3596">
        <v>0.5</v>
      </c>
      <c r="X3596">
        <v>0.5</v>
      </c>
      <c r="Y3596">
        <v>0.5</v>
      </c>
      <c r="Z3596">
        <v>0</v>
      </c>
      <c r="AA3596">
        <v>0</v>
      </c>
      <c r="AB3596">
        <v>1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1</v>
      </c>
      <c r="AO3596">
        <v>0</v>
      </c>
      <c r="AP3596">
        <v>0</v>
      </c>
      <c r="AQ3596">
        <v>1</v>
      </c>
      <c r="AR3596">
        <v>0</v>
      </c>
      <c r="AS3596">
        <v>0</v>
      </c>
      <c r="AT3596">
        <v>3</v>
      </c>
    </row>
    <row r="3597" spans="1:46" x14ac:dyDescent="0.45">
      <c r="A3597">
        <v>3595</v>
      </c>
      <c r="B3597">
        <v>1</v>
      </c>
      <c r="C3597">
        <v>0.75</v>
      </c>
      <c r="D3597">
        <v>0.14285714285714302</v>
      </c>
      <c r="E3597">
        <v>0</v>
      </c>
      <c r="F3597">
        <v>0.28571428571428603</v>
      </c>
      <c r="G3597">
        <v>0</v>
      </c>
      <c r="H3597">
        <v>0</v>
      </c>
      <c r="I3597">
        <v>0</v>
      </c>
      <c r="J3597">
        <v>0.164383561643836</v>
      </c>
      <c r="K3597">
        <v>0</v>
      </c>
      <c r="L3597">
        <v>0</v>
      </c>
      <c r="M3597">
        <v>0</v>
      </c>
      <c r="N3597">
        <v>0.133333333333333</v>
      </c>
      <c r="O3597">
        <v>0</v>
      </c>
      <c r="P3597">
        <v>0</v>
      </c>
      <c r="Q3597">
        <v>1</v>
      </c>
      <c r="R3597">
        <v>0.5</v>
      </c>
      <c r="S3597">
        <v>0.5</v>
      </c>
      <c r="T3597">
        <v>0.5</v>
      </c>
      <c r="U3597">
        <v>0.5</v>
      </c>
      <c r="V3597">
        <v>0.5</v>
      </c>
      <c r="W3597">
        <v>0.5</v>
      </c>
      <c r="X3597">
        <v>0.5</v>
      </c>
      <c r="Y3597">
        <v>0.5</v>
      </c>
      <c r="Z3597">
        <v>0</v>
      </c>
      <c r="AA3597">
        <v>0</v>
      </c>
      <c r="AB3597">
        <v>0</v>
      </c>
      <c r="AC3597">
        <v>0</v>
      </c>
      <c r="AD3597">
        <v>1</v>
      </c>
      <c r="AE3597">
        <v>0</v>
      </c>
      <c r="AF3597">
        <v>0</v>
      </c>
      <c r="AG3597">
        <v>0</v>
      </c>
      <c r="AH3597">
        <v>1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1</v>
      </c>
      <c r="AT3597">
        <v>0</v>
      </c>
    </row>
    <row r="3598" spans="1:46" x14ac:dyDescent="0.45">
      <c r="A3598">
        <v>3596</v>
      </c>
      <c r="B3598">
        <v>0</v>
      </c>
      <c r="C3598">
        <v>0.75</v>
      </c>
      <c r="D3598">
        <v>0</v>
      </c>
      <c r="E3598">
        <v>0</v>
      </c>
      <c r="F3598">
        <v>0.28571428571428603</v>
      </c>
      <c r="G3598">
        <v>7.69230769230769E-2</v>
      </c>
      <c r="H3598">
        <v>0.32142857142857106</v>
      </c>
      <c r="I3598">
        <v>0</v>
      </c>
      <c r="J3598">
        <v>0.150684931506849</v>
      </c>
      <c r="K3598">
        <v>0.11764705882352902</v>
      </c>
      <c r="L3598">
        <v>0</v>
      </c>
      <c r="M3598">
        <v>0</v>
      </c>
      <c r="N3598">
        <v>0.266666666666667</v>
      </c>
      <c r="O3598">
        <v>0</v>
      </c>
      <c r="P3598">
        <v>0</v>
      </c>
      <c r="Q3598">
        <v>1</v>
      </c>
      <c r="R3598">
        <v>0.5</v>
      </c>
      <c r="S3598">
        <v>0.5</v>
      </c>
      <c r="T3598">
        <v>0.5</v>
      </c>
      <c r="U3598">
        <v>0.5</v>
      </c>
      <c r="V3598">
        <v>1</v>
      </c>
      <c r="W3598">
        <v>0.5</v>
      </c>
      <c r="X3598">
        <v>0.5</v>
      </c>
      <c r="Y3598">
        <v>0.5</v>
      </c>
      <c r="Z3598">
        <v>0.5</v>
      </c>
      <c r="AA3598">
        <v>0</v>
      </c>
      <c r="AB3598">
        <v>0</v>
      </c>
      <c r="AC3598">
        <v>0</v>
      </c>
      <c r="AD3598">
        <v>1</v>
      </c>
      <c r="AE3598">
        <v>0</v>
      </c>
      <c r="AF3598">
        <v>0</v>
      </c>
      <c r="AG3598">
        <v>1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1</v>
      </c>
      <c r="AR3598">
        <v>0</v>
      </c>
      <c r="AS3598">
        <v>0</v>
      </c>
      <c r="AT3598">
        <v>2</v>
      </c>
    </row>
    <row r="3599" spans="1:46" x14ac:dyDescent="0.45">
      <c r="A3599">
        <v>3597</v>
      </c>
      <c r="B3599">
        <v>1</v>
      </c>
      <c r="C3599">
        <v>0.5</v>
      </c>
      <c r="D3599">
        <v>0</v>
      </c>
      <c r="E3599">
        <v>0.18518518518518501</v>
      </c>
      <c r="F3599">
        <v>0.28571428571428603</v>
      </c>
      <c r="G3599">
        <v>0.84615384615384592</v>
      </c>
      <c r="H3599">
        <v>0.5</v>
      </c>
      <c r="I3599">
        <v>0.66666666666666696</v>
      </c>
      <c r="J3599">
        <v>0.50684931506849296</v>
      </c>
      <c r="K3599">
        <v>0</v>
      </c>
      <c r="L3599">
        <v>5.2631578947368397E-2</v>
      </c>
      <c r="M3599">
        <v>0.11111111111111099</v>
      </c>
      <c r="N3599">
        <v>0.53333333333333288</v>
      </c>
      <c r="O3599">
        <v>0</v>
      </c>
      <c r="P3599">
        <v>0</v>
      </c>
      <c r="Q3599">
        <v>0.5</v>
      </c>
      <c r="R3599">
        <v>0.5</v>
      </c>
      <c r="S3599">
        <v>0.5</v>
      </c>
      <c r="T3599">
        <v>0.5</v>
      </c>
      <c r="U3599">
        <v>0</v>
      </c>
      <c r="V3599">
        <v>0.5</v>
      </c>
      <c r="W3599">
        <v>0.5</v>
      </c>
      <c r="X3599">
        <v>0.5</v>
      </c>
      <c r="Y3599">
        <v>0.5</v>
      </c>
      <c r="Z3599">
        <v>1</v>
      </c>
      <c r="AA3599">
        <v>0.22727272727272702</v>
      </c>
      <c r="AB3599">
        <v>0</v>
      </c>
      <c r="AC3599">
        <v>0</v>
      </c>
      <c r="AD3599">
        <v>1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</v>
      </c>
      <c r="AR3599">
        <v>0</v>
      </c>
      <c r="AS3599">
        <v>0</v>
      </c>
      <c r="AT3599">
        <v>2</v>
      </c>
    </row>
    <row r="3600" spans="1:46" x14ac:dyDescent="0.45">
      <c r="A3600">
        <v>3598</v>
      </c>
      <c r="B3600">
        <v>1</v>
      </c>
      <c r="C3600">
        <v>0.75</v>
      </c>
      <c r="D3600">
        <v>0.57142857142857106</v>
      </c>
      <c r="E3600">
        <v>0.18518518518518501</v>
      </c>
      <c r="F3600">
        <v>0</v>
      </c>
      <c r="G3600">
        <v>0.15384615384615399</v>
      </c>
      <c r="H3600">
        <v>0.53571428571428603</v>
      </c>
      <c r="I3600">
        <v>0</v>
      </c>
      <c r="J3600">
        <v>0.27397260273972601</v>
      </c>
      <c r="K3600">
        <v>5.8823529411764698E-2</v>
      </c>
      <c r="L3600">
        <v>0</v>
      </c>
      <c r="M3600">
        <v>0.11111111111111099</v>
      </c>
      <c r="N3600">
        <v>0.46666666666666706</v>
      </c>
      <c r="O3600">
        <v>0</v>
      </c>
      <c r="P3600">
        <v>0</v>
      </c>
      <c r="Q3600">
        <v>0</v>
      </c>
      <c r="R3600">
        <v>0.5</v>
      </c>
      <c r="S3600">
        <v>0.5</v>
      </c>
      <c r="T3600">
        <v>0.5</v>
      </c>
      <c r="U3600">
        <v>0.5</v>
      </c>
      <c r="V3600">
        <v>0.5</v>
      </c>
      <c r="W3600">
        <v>0.5</v>
      </c>
      <c r="X3600">
        <v>0.5</v>
      </c>
      <c r="Y3600">
        <v>0.5</v>
      </c>
      <c r="Z3600">
        <v>1</v>
      </c>
      <c r="AA3600">
        <v>0.22727272727272702</v>
      </c>
      <c r="AB3600">
        <v>0</v>
      </c>
      <c r="AC3600">
        <v>0</v>
      </c>
      <c r="AD3600">
        <v>1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1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1</v>
      </c>
      <c r="AS3600">
        <v>0</v>
      </c>
      <c r="AT3600">
        <v>4</v>
      </c>
    </row>
    <row r="3601" spans="1:46" x14ac:dyDescent="0.45">
      <c r="A3601">
        <v>3599</v>
      </c>
      <c r="B3601">
        <v>1</v>
      </c>
      <c r="C3601">
        <v>0.625</v>
      </c>
      <c r="D3601">
        <v>0</v>
      </c>
      <c r="E3601">
        <v>0</v>
      </c>
      <c r="F3601">
        <v>0.28571428571428603</v>
      </c>
      <c r="G3601">
        <v>0.46153846153846206</v>
      </c>
      <c r="H3601">
        <v>0.52678571428571397</v>
      </c>
      <c r="I3601">
        <v>1</v>
      </c>
      <c r="J3601">
        <v>0.87671232876712291</v>
      </c>
      <c r="K3601">
        <v>0</v>
      </c>
      <c r="L3601">
        <v>0</v>
      </c>
      <c r="M3601">
        <v>0</v>
      </c>
      <c r="N3601">
        <v>0.53333333333333288</v>
      </c>
      <c r="O3601">
        <v>0</v>
      </c>
      <c r="P3601">
        <v>1</v>
      </c>
      <c r="Q3601">
        <v>0</v>
      </c>
      <c r="R3601">
        <v>0.5</v>
      </c>
      <c r="S3601">
        <v>0.5</v>
      </c>
      <c r="T3601">
        <v>0.5</v>
      </c>
      <c r="U3601">
        <v>0.5</v>
      </c>
      <c r="V3601">
        <v>0.5</v>
      </c>
      <c r="W3601">
        <v>0.5</v>
      </c>
      <c r="X3601">
        <v>0.5</v>
      </c>
      <c r="Y3601">
        <v>0.5</v>
      </c>
      <c r="Z3601">
        <v>0</v>
      </c>
      <c r="AA3601">
        <v>0</v>
      </c>
      <c r="AB3601">
        <v>0</v>
      </c>
      <c r="AC3601">
        <v>0</v>
      </c>
      <c r="AD3601">
        <v>1</v>
      </c>
      <c r="AE3601">
        <v>0</v>
      </c>
      <c r="AF3601">
        <v>0</v>
      </c>
      <c r="AG3601">
        <v>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1</v>
      </c>
      <c r="AS3601">
        <v>0</v>
      </c>
      <c r="AT3601">
        <v>4</v>
      </c>
    </row>
    <row r="3602" spans="1:46" x14ac:dyDescent="0.45">
      <c r="A3602">
        <v>3600</v>
      </c>
      <c r="B3602">
        <v>1</v>
      </c>
      <c r="C3602">
        <v>0.5</v>
      </c>
      <c r="D3602">
        <v>0.28571428571428603</v>
      </c>
      <c r="E3602">
        <v>0</v>
      </c>
      <c r="F3602">
        <v>0.28571428571428603</v>
      </c>
      <c r="G3602">
        <v>0.30769230769230799</v>
      </c>
      <c r="H3602">
        <v>0.4196428571428571</v>
      </c>
      <c r="I3602">
        <v>0.16666666666666699</v>
      </c>
      <c r="J3602">
        <v>0.150684931506849</v>
      </c>
      <c r="K3602">
        <v>0</v>
      </c>
      <c r="L3602">
        <v>0</v>
      </c>
      <c r="M3602">
        <v>0</v>
      </c>
      <c r="N3602">
        <v>0.266666666666667</v>
      </c>
      <c r="O3602">
        <v>0</v>
      </c>
      <c r="P3602">
        <v>0</v>
      </c>
      <c r="Q3602">
        <v>0.5</v>
      </c>
      <c r="R3602">
        <v>0.5</v>
      </c>
      <c r="S3602">
        <v>0.5</v>
      </c>
      <c r="T3602">
        <v>1</v>
      </c>
      <c r="U3602">
        <v>0.5</v>
      </c>
      <c r="V3602">
        <v>0.5</v>
      </c>
      <c r="W3602">
        <v>0.5</v>
      </c>
      <c r="X3602">
        <v>0.5</v>
      </c>
      <c r="Y3602">
        <v>0.5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1</v>
      </c>
      <c r="AG3602">
        <v>0</v>
      </c>
      <c r="AH3602">
        <v>0</v>
      </c>
      <c r="AI3602">
        <v>0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</v>
      </c>
      <c r="AR3602">
        <v>0</v>
      </c>
      <c r="AS3602">
        <v>0</v>
      </c>
      <c r="AT3602">
        <v>1</v>
      </c>
    </row>
    <row r="3603" spans="1:46" x14ac:dyDescent="0.45">
      <c r="A3603">
        <v>3601</v>
      </c>
      <c r="B3603">
        <v>1</v>
      </c>
      <c r="C3603">
        <v>0.75</v>
      </c>
      <c r="D3603">
        <v>0</v>
      </c>
      <c r="E3603">
        <v>7.4074074074074098E-2</v>
      </c>
      <c r="F3603">
        <v>0.28571428571428603</v>
      </c>
      <c r="G3603">
        <v>0.30769230769230799</v>
      </c>
      <c r="H3603">
        <v>0.5178571428571429</v>
      </c>
      <c r="I3603">
        <v>0</v>
      </c>
      <c r="J3603">
        <v>0.232876712328767</v>
      </c>
      <c r="K3603">
        <v>0</v>
      </c>
      <c r="L3603">
        <v>0</v>
      </c>
      <c r="M3603">
        <v>0</v>
      </c>
      <c r="N3603">
        <v>0.53333333333333288</v>
      </c>
      <c r="O3603">
        <v>0</v>
      </c>
      <c r="P3603">
        <v>0</v>
      </c>
      <c r="Q3603">
        <v>1</v>
      </c>
      <c r="R3603">
        <v>0.5</v>
      </c>
      <c r="S3603">
        <v>0.5</v>
      </c>
      <c r="T3603">
        <v>0.5</v>
      </c>
      <c r="U3603">
        <v>0.5</v>
      </c>
      <c r="V3603">
        <v>0.5</v>
      </c>
      <c r="W3603">
        <v>0.5</v>
      </c>
      <c r="X3603">
        <v>0.5</v>
      </c>
      <c r="Y3603">
        <v>0.5</v>
      </c>
      <c r="Z3603">
        <v>0.5</v>
      </c>
      <c r="AA3603">
        <v>4.5454545454545497E-2</v>
      </c>
      <c r="AB3603">
        <v>0</v>
      </c>
      <c r="AC3603">
        <v>0</v>
      </c>
      <c r="AD3603">
        <v>1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1</v>
      </c>
      <c r="AO3603">
        <v>0</v>
      </c>
      <c r="AP3603">
        <v>1</v>
      </c>
      <c r="AQ3603">
        <v>0</v>
      </c>
      <c r="AR3603">
        <v>0</v>
      </c>
      <c r="AS3603">
        <v>0</v>
      </c>
      <c r="AT3603">
        <v>0</v>
      </c>
    </row>
    <row r="3604" spans="1:46" x14ac:dyDescent="0.45">
      <c r="A3604">
        <v>3602</v>
      </c>
      <c r="B3604">
        <v>0</v>
      </c>
      <c r="C3604">
        <v>0.5</v>
      </c>
      <c r="D3604">
        <v>0</v>
      </c>
      <c r="E3604">
        <v>0</v>
      </c>
      <c r="F3604">
        <v>0.28571428571428603</v>
      </c>
      <c r="G3604">
        <v>0.30769230769230799</v>
      </c>
      <c r="H3604">
        <v>0.73214285714285698</v>
      </c>
      <c r="I3604">
        <v>0</v>
      </c>
      <c r="J3604">
        <v>0.24657534246575302</v>
      </c>
      <c r="K3604">
        <v>0</v>
      </c>
      <c r="L3604">
        <v>0</v>
      </c>
      <c r="M3604">
        <v>0</v>
      </c>
      <c r="N3604">
        <v>0.53333333333333288</v>
      </c>
      <c r="O3604">
        <v>1</v>
      </c>
      <c r="P3604">
        <v>1</v>
      </c>
      <c r="Q3604">
        <v>1</v>
      </c>
      <c r="R3604">
        <v>0.5</v>
      </c>
      <c r="S3604">
        <v>0.5</v>
      </c>
      <c r="T3604">
        <v>0.5</v>
      </c>
      <c r="U3604">
        <v>1</v>
      </c>
      <c r="V3604">
        <v>0.5</v>
      </c>
      <c r="W3604">
        <v>0.5</v>
      </c>
      <c r="X3604">
        <v>0.5</v>
      </c>
      <c r="Y3604">
        <v>0.5</v>
      </c>
      <c r="Z3604">
        <v>0</v>
      </c>
      <c r="AA3604">
        <v>0</v>
      </c>
      <c r="AB3604">
        <v>1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1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1</v>
      </c>
      <c r="AQ3604">
        <v>0</v>
      </c>
      <c r="AR3604">
        <v>0</v>
      </c>
      <c r="AS3604">
        <v>0</v>
      </c>
      <c r="AT3604">
        <v>3</v>
      </c>
    </row>
    <row r="3605" spans="1:46" x14ac:dyDescent="0.45">
      <c r="A3605">
        <v>3603</v>
      </c>
      <c r="B3605">
        <v>1</v>
      </c>
      <c r="C3605">
        <v>0.375</v>
      </c>
      <c r="D3605">
        <v>0.14285714285714302</v>
      </c>
      <c r="E3605">
        <v>0</v>
      </c>
      <c r="F3605">
        <v>0.28571428571428603</v>
      </c>
      <c r="G3605">
        <v>0.23076923076923103</v>
      </c>
      <c r="H3605">
        <v>0.4196428571428571</v>
      </c>
      <c r="I3605">
        <v>0</v>
      </c>
      <c r="J3605">
        <v>0.150684931506849</v>
      </c>
      <c r="K3605">
        <v>0</v>
      </c>
      <c r="L3605">
        <v>5.2631578947368397E-2</v>
      </c>
      <c r="M3605">
        <v>0</v>
      </c>
      <c r="N3605">
        <v>0.266666666666667</v>
      </c>
      <c r="O3605">
        <v>0</v>
      </c>
      <c r="P3605">
        <v>0</v>
      </c>
      <c r="Q3605">
        <v>0.5</v>
      </c>
      <c r="R3605">
        <v>0.5</v>
      </c>
      <c r="S3605">
        <v>0.5</v>
      </c>
      <c r="T3605">
        <v>0.5</v>
      </c>
      <c r="U3605">
        <v>0.5</v>
      </c>
      <c r="V3605">
        <v>0.5</v>
      </c>
      <c r="W3605">
        <v>0.5</v>
      </c>
      <c r="X3605">
        <v>1</v>
      </c>
      <c r="Y3605">
        <v>0.5</v>
      </c>
      <c r="Z3605">
        <v>0</v>
      </c>
      <c r="AA3605">
        <v>0</v>
      </c>
      <c r="AB3605">
        <v>0</v>
      </c>
      <c r="AC3605">
        <v>0</v>
      </c>
      <c r="AD3605">
        <v>1</v>
      </c>
      <c r="AE3605">
        <v>0</v>
      </c>
      <c r="AF3605">
        <v>0</v>
      </c>
      <c r="AG3605">
        <v>0</v>
      </c>
      <c r="AH3605">
        <v>0</v>
      </c>
      <c r="AI3605">
        <v>1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1</v>
      </c>
      <c r="AS3605">
        <v>0</v>
      </c>
      <c r="AT3605">
        <v>4</v>
      </c>
    </row>
    <row r="3606" spans="1:46" x14ac:dyDescent="0.45">
      <c r="A3606">
        <v>3604</v>
      </c>
      <c r="B3606">
        <v>0</v>
      </c>
      <c r="C3606">
        <v>0.75</v>
      </c>
      <c r="D3606">
        <v>0</v>
      </c>
      <c r="E3606">
        <v>0.18518518518518501</v>
      </c>
      <c r="F3606">
        <v>0.28571428571428603</v>
      </c>
      <c r="G3606">
        <v>0.30769230769230799</v>
      </c>
      <c r="H3606">
        <v>0.6428571428571429</v>
      </c>
      <c r="I3606">
        <v>0</v>
      </c>
      <c r="J3606">
        <v>0.232876712328767</v>
      </c>
      <c r="K3606">
        <v>0</v>
      </c>
      <c r="L3606">
        <v>0</v>
      </c>
      <c r="M3606">
        <v>0.22222222222222199</v>
      </c>
      <c r="N3606">
        <v>0.53333333333333288</v>
      </c>
      <c r="O3606">
        <v>0</v>
      </c>
      <c r="P3606">
        <v>0</v>
      </c>
      <c r="Q3606">
        <v>1</v>
      </c>
      <c r="R3606">
        <v>0.5</v>
      </c>
      <c r="S3606">
        <v>0.5</v>
      </c>
      <c r="T3606">
        <v>0.5</v>
      </c>
      <c r="U3606">
        <v>0</v>
      </c>
      <c r="V3606">
        <v>0.5</v>
      </c>
      <c r="W3606">
        <v>0.5</v>
      </c>
      <c r="X3606">
        <v>0.5</v>
      </c>
      <c r="Y3606">
        <v>0.5</v>
      </c>
      <c r="Z3606">
        <v>0.5</v>
      </c>
      <c r="AA3606">
        <v>4.5454545454545497E-2</v>
      </c>
      <c r="AB3606">
        <v>0</v>
      </c>
      <c r="AC3606">
        <v>0</v>
      </c>
      <c r="AD3606">
        <v>1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1</v>
      </c>
      <c r="AP3606">
        <v>0</v>
      </c>
      <c r="AQ3606">
        <v>1</v>
      </c>
      <c r="AR3606">
        <v>0</v>
      </c>
      <c r="AS3606">
        <v>0</v>
      </c>
      <c r="AT3606">
        <v>1</v>
      </c>
    </row>
    <row r="3607" spans="1:46" x14ac:dyDescent="0.45">
      <c r="A3607">
        <v>3605</v>
      </c>
      <c r="B3607">
        <v>0</v>
      </c>
      <c r="C3607">
        <v>0.5</v>
      </c>
      <c r="D3607">
        <v>0</v>
      </c>
      <c r="E3607">
        <v>0</v>
      </c>
      <c r="F3607">
        <v>0.28571428571428603</v>
      </c>
      <c r="G3607">
        <v>0.23076923076923103</v>
      </c>
      <c r="H3607">
        <v>0.46428571428571397</v>
      </c>
      <c r="I3607">
        <v>0.16666666666666699</v>
      </c>
      <c r="J3607">
        <v>0.28767123287671198</v>
      </c>
      <c r="K3607">
        <v>0</v>
      </c>
      <c r="L3607">
        <v>0</v>
      </c>
      <c r="M3607">
        <v>0</v>
      </c>
      <c r="N3607">
        <v>0.46666666666666706</v>
      </c>
      <c r="O3607">
        <v>0</v>
      </c>
      <c r="P3607">
        <v>0</v>
      </c>
      <c r="Q3607">
        <v>0</v>
      </c>
      <c r="R3607">
        <v>0.5</v>
      </c>
      <c r="S3607">
        <v>0.5</v>
      </c>
      <c r="T3607">
        <v>0.5</v>
      </c>
      <c r="U3607">
        <v>0.5</v>
      </c>
      <c r="V3607">
        <v>0.5</v>
      </c>
      <c r="W3607">
        <v>0.5</v>
      </c>
      <c r="X3607">
        <v>0.5</v>
      </c>
      <c r="Y3607">
        <v>0.5</v>
      </c>
      <c r="Z3607">
        <v>1</v>
      </c>
      <c r="AA3607">
        <v>0</v>
      </c>
      <c r="AB3607">
        <v>1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1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1</v>
      </c>
      <c r="AS3607">
        <v>0</v>
      </c>
      <c r="AT3607">
        <v>3</v>
      </c>
    </row>
    <row r="3608" spans="1:46" x14ac:dyDescent="0.45">
      <c r="A3608">
        <v>3606</v>
      </c>
      <c r="B3608">
        <v>1</v>
      </c>
      <c r="C3608">
        <v>0.5</v>
      </c>
      <c r="D3608">
        <v>0</v>
      </c>
      <c r="E3608">
        <v>0</v>
      </c>
      <c r="F3608">
        <v>0.28571428571428603</v>
      </c>
      <c r="G3608">
        <v>0.46153846153846206</v>
      </c>
      <c r="H3608">
        <v>0.3928571428571429</v>
      </c>
      <c r="I3608">
        <v>0</v>
      </c>
      <c r="J3608">
        <v>0.24657534246575302</v>
      </c>
      <c r="K3608">
        <v>0</v>
      </c>
      <c r="L3608">
        <v>5.2631578947368397E-2</v>
      </c>
      <c r="M3608">
        <v>0.44444444444444398</v>
      </c>
      <c r="N3608">
        <v>0.53333333333333288</v>
      </c>
      <c r="O3608">
        <v>0</v>
      </c>
      <c r="P3608">
        <v>0</v>
      </c>
      <c r="Q3608">
        <v>0.5</v>
      </c>
      <c r="R3608">
        <v>0.5</v>
      </c>
      <c r="S3608">
        <v>0.5</v>
      </c>
      <c r="T3608">
        <v>0.5</v>
      </c>
      <c r="U3608">
        <v>0.5</v>
      </c>
      <c r="V3608">
        <v>1</v>
      </c>
      <c r="W3608">
        <v>0.5</v>
      </c>
      <c r="X3608">
        <v>0.5</v>
      </c>
      <c r="Y3608">
        <v>0.5</v>
      </c>
      <c r="Z3608">
        <v>1</v>
      </c>
      <c r="AA3608">
        <v>0.36363636363636404</v>
      </c>
      <c r="AB3608">
        <v>0</v>
      </c>
      <c r="AC3608">
        <v>0</v>
      </c>
      <c r="AD3608">
        <v>1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1</v>
      </c>
      <c r="AP3608">
        <v>0</v>
      </c>
      <c r="AQ3608">
        <v>1</v>
      </c>
      <c r="AR3608">
        <v>0</v>
      </c>
      <c r="AS3608">
        <v>0</v>
      </c>
      <c r="AT3608">
        <v>1</v>
      </c>
    </row>
    <row r="3609" spans="1:46" x14ac:dyDescent="0.45">
      <c r="A3609">
        <v>3607</v>
      </c>
      <c r="B3609">
        <v>1</v>
      </c>
      <c r="C3609">
        <v>0.75</v>
      </c>
      <c r="D3609">
        <v>0.14285714285714302</v>
      </c>
      <c r="E3609">
        <v>0</v>
      </c>
      <c r="F3609">
        <v>0.14285714285714302</v>
      </c>
      <c r="G3609">
        <v>0.15384615384615399</v>
      </c>
      <c r="H3609">
        <v>0.375</v>
      </c>
      <c r="I3609">
        <v>0.16666666666666699</v>
      </c>
      <c r="J3609">
        <v>0.27397260273972601</v>
      </c>
      <c r="K3609">
        <v>0</v>
      </c>
      <c r="L3609">
        <v>0</v>
      </c>
      <c r="M3609">
        <v>0</v>
      </c>
      <c r="N3609">
        <v>0.53333333333333288</v>
      </c>
      <c r="O3609">
        <v>0</v>
      </c>
      <c r="P3609">
        <v>1</v>
      </c>
      <c r="Q3609">
        <v>1</v>
      </c>
      <c r="R3609">
        <v>0.5</v>
      </c>
      <c r="S3609">
        <v>0.5</v>
      </c>
      <c r="T3609">
        <v>0.5</v>
      </c>
      <c r="U3609">
        <v>0.5</v>
      </c>
      <c r="V3609">
        <v>0.5</v>
      </c>
      <c r="W3609">
        <v>0.5</v>
      </c>
      <c r="X3609">
        <v>0.5</v>
      </c>
      <c r="Y3609">
        <v>0.5</v>
      </c>
      <c r="Z3609">
        <v>0</v>
      </c>
      <c r="AA3609">
        <v>0</v>
      </c>
      <c r="AB3609">
        <v>0</v>
      </c>
      <c r="AC3609">
        <v>0</v>
      </c>
      <c r="AD3609">
        <v>1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</v>
      </c>
      <c r="AO3609">
        <v>0</v>
      </c>
      <c r="AP3609">
        <v>0</v>
      </c>
      <c r="AQ3609">
        <v>0</v>
      </c>
      <c r="AR3609">
        <v>1</v>
      </c>
      <c r="AS3609">
        <v>0</v>
      </c>
      <c r="AT3609">
        <v>4</v>
      </c>
    </row>
    <row r="3610" spans="1:46" x14ac:dyDescent="0.45">
      <c r="A3610">
        <v>3608</v>
      </c>
      <c r="B3610">
        <v>1</v>
      </c>
      <c r="C3610">
        <v>0.875</v>
      </c>
      <c r="D3610">
        <v>0.28571428571428603</v>
      </c>
      <c r="E3610">
        <v>7.4074074074074098E-2</v>
      </c>
      <c r="F3610">
        <v>0</v>
      </c>
      <c r="G3610">
        <v>0.15384615384615399</v>
      </c>
      <c r="H3610">
        <v>0.4375</v>
      </c>
      <c r="I3610">
        <v>0.16666666666666699</v>
      </c>
      <c r="J3610">
        <v>0.20547945205479398</v>
      </c>
      <c r="K3610">
        <v>0</v>
      </c>
      <c r="L3610">
        <v>5.2631578947368397E-2</v>
      </c>
      <c r="M3610">
        <v>0</v>
      </c>
      <c r="N3610">
        <v>0.4</v>
      </c>
      <c r="O3610">
        <v>0</v>
      </c>
      <c r="P3610">
        <v>0</v>
      </c>
      <c r="Q3610">
        <v>0.5</v>
      </c>
      <c r="R3610">
        <v>0.5</v>
      </c>
      <c r="S3610">
        <v>0.5</v>
      </c>
      <c r="T3610">
        <v>0.5</v>
      </c>
      <c r="U3610">
        <v>0.5</v>
      </c>
      <c r="V3610">
        <v>1</v>
      </c>
      <c r="W3610">
        <v>0.5</v>
      </c>
      <c r="X3610">
        <v>0.5</v>
      </c>
      <c r="Y3610">
        <v>0.5</v>
      </c>
      <c r="Z3610">
        <v>0.5</v>
      </c>
      <c r="AA3610">
        <v>4.5454545454545497E-2</v>
      </c>
      <c r="AB3610">
        <v>0</v>
      </c>
      <c r="AC3610">
        <v>0</v>
      </c>
      <c r="AD3610">
        <v>1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1</v>
      </c>
      <c r="AM3610">
        <v>0</v>
      </c>
      <c r="AN3610">
        <v>0</v>
      </c>
      <c r="AO3610">
        <v>0</v>
      </c>
      <c r="AP3610">
        <v>1</v>
      </c>
      <c r="AQ3610">
        <v>0</v>
      </c>
      <c r="AR3610">
        <v>0</v>
      </c>
      <c r="AS3610">
        <v>0</v>
      </c>
      <c r="AT3610">
        <v>0</v>
      </c>
    </row>
    <row r="3611" spans="1:46" x14ac:dyDescent="0.45">
      <c r="A3611">
        <v>3609</v>
      </c>
      <c r="B3611">
        <v>1</v>
      </c>
      <c r="C3611">
        <v>0.625</v>
      </c>
      <c r="D3611">
        <v>1</v>
      </c>
      <c r="E3611">
        <v>0</v>
      </c>
      <c r="F3611">
        <v>0</v>
      </c>
      <c r="G3611">
        <v>0.15384615384615399</v>
      </c>
      <c r="H3611">
        <v>0.33035714285714302</v>
      </c>
      <c r="I3611">
        <v>0.16666666666666699</v>
      </c>
      <c r="J3611">
        <v>0.28767123287671198</v>
      </c>
      <c r="K3611">
        <v>0</v>
      </c>
      <c r="L3611">
        <v>0</v>
      </c>
      <c r="M3611">
        <v>0</v>
      </c>
      <c r="N3611">
        <v>0.266666666666667</v>
      </c>
      <c r="O3611">
        <v>0</v>
      </c>
      <c r="P3611">
        <v>0</v>
      </c>
      <c r="Q3611">
        <v>0.5</v>
      </c>
      <c r="R3611">
        <v>0.5</v>
      </c>
      <c r="S3611">
        <v>0.5</v>
      </c>
      <c r="T3611">
        <v>0.5</v>
      </c>
      <c r="U3611">
        <v>0.5</v>
      </c>
      <c r="V3611">
        <v>0.5</v>
      </c>
      <c r="W3611">
        <v>0.5</v>
      </c>
      <c r="X3611">
        <v>0.5</v>
      </c>
      <c r="Y3611">
        <v>1</v>
      </c>
      <c r="Z3611">
        <v>0</v>
      </c>
      <c r="AA3611">
        <v>0</v>
      </c>
      <c r="AB3611">
        <v>0</v>
      </c>
      <c r="AC3611">
        <v>0</v>
      </c>
      <c r="AD3611">
        <v>1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1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1</v>
      </c>
      <c r="AS3611">
        <v>0</v>
      </c>
      <c r="AT3611">
        <v>4</v>
      </c>
    </row>
    <row r="3612" spans="1:46" x14ac:dyDescent="0.45">
      <c r="A3612">
        <v>3610</v>
      </c>
      <c r="B3612">
        <v>1</v>
      </c>
      <c r="C3612">
        <v>0.875</v>
      </c>
      <c r="D3612">
        <v>0.28571428571428603</v>
      </c>
      <c r="E3612">
        <v>0</v>
      </c>
      <c r="F3612">
        <v>0</v>
      </c>
      <c r="G3612">
        <v>0.38461538461538503</v>
      </c>
      <c r="H3612">
        <v>0.4553571428571429</v>
      </c>
      <c r="I3612">
        <v>0</v>
      </c>
      <c r="J3612">
        <v>0.123287671232877</v>
      </c>
      <c r="K3612">
        <v>0</v>
      </c>
      <c r="L3612">
        <v>0</v>
      </c>
      <c r="M3612">
        <v>0</v>
      </c>
      <c r="N3612">
        <v>0.2</v>
      </c>
      <c r="O3612">
        <v>0</v>
      </c>
      <c r="P3612">
        <v>0</v>
      </c>
      <c r="Q3612">
        <v>0.5</v>
      </c>
      <c r="R3612">
        <v>0.5</v>
      </c>
      <c r="S3612">
        <v>0.5</v>
      </c>
      <c r="T3612">
        <v>0</v>
      </c>
      <c r="U3612">
        <v>0.5</v>
      </c>
      <c r="V3612">
        <v>0.5</v>
      </c>
      <c r="W3612">
        <v>0.5</v>
      </c>
      <c r="X3612">
        <v>0.5</v>
      </c>
      <c r="Y3612">
        <v>0.5</v>
      </c>
      <c r="Z3612">
        <v>1</v>
      </c>
      <c r="AA3612">
        <v>4.5454545454545497E-2</v>
      </c>
      <c r="AB3612">
        <v>0</v>
      </c>
      <c r="AC3612">
        <v>0</v>
      </c>
      <c r="AD3612">
        <v>0</v>
      </c>
      <c r="AE3612">
        <v>0</v>
      </c>
      <c r="AF3612">
        <v>1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1</v>
      </c>
      <c r="AP3612">
        <v>1</v>
      </c>
      <c r="AQ3612">
        <v>0</v>
      </c>
      <c r="AR3612">
        <v>0</v>
      </c>
      <c r="AS3612">
        <v>0</v>
      </c>
      <c r="AT3612">
        <v>0</v>
      </c>
    </row>
    <row r="3613" spans="1:46" x14ac:dyDescent="0.45">
      <c r="A3613">
        <v>3611</v>
      </c>
      <c r="B3613">
        <v>1</v>
      </c>
      <c r="C3613">
        <v>0.875</v>
      </c>
      <c r="D3613">
        <v>0.57142857142857106</v>
      </c>
      <c r="E3613">
        <v>0</v>
      </c>
      <c r="F3613">
        <v>0</v>
      </c>
      <c r="G3613">
        <v>0.38461538461538503</v>
      </c>
      <c r="H3613">
        <v>0.23214285714285698</v>
      </c>
      <c r="I3613">
        <v>0</v>
      </c>
      <c r="J3613">
        <v>0.20547945205479398</v>
      </c>
      <c r="K3613">
        <v>0</v>
      </c>
      <c r="L3613">
        <v>0</v>
      </c>
      <c r="M3613">
        <v>0</v>
      </c>
      <c r="N3613">
        <v>0.4</v>
      </c>
      <c r="O3613">
        <v>0</v>
      </c>
      <c r="P3613">
        <v>0</v>
      </c>
      <c r="Q3613">
        <v>0.5</v>
      </c>
      <c r="R3613">
        <v>0.5</v>
      </c>
      <c r="S3613">
        <v>0.5</v>
      </c>
      <c r="T3613">
        <v>0.5</v>
      </c>
      <c r="U3613">
        <v>0.5</v>
      </c>
      <c r="V3613">
        <v>0</v>
      </c>
      <c r="W3613">
        <v>0.5</v>
      </c>
      <c r="X3613">
        <v>0.5</v>
      </c>
      <c r="Y3613">
        <v>0.5</v>
      </c>
      <c r="Z3613">
        <v>0</v>
      </c>
      <c r="AA3613">
        <v>0</v>
      </c>
      <c r="AB3613">
        <v>0</v>
      </c>
      <c r="AC3613">
        <v>0</v>
      </c>
      <c r="AD3613">
        <v>1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1</v>
      </c>
      <c r="AO3613">
        <v>0</v>
      </c>
      <c r="AP3613">
        <v>1</v>
      </c>
      <c r="AQ3613">
        <v>0</v>
      </c>
      <c r="AR3613">
        <v>0</v>
      </c>
      <c r="AS3613">
        <v>0</v>
      </c>
      <c r="AT3613">
        <v>0</v>
      </c>
    </row>
    <row r="3614" spans="1:46" x14ac:dyDescent="0.45">
      <c r="A3614">
        <v>3612</v>
      </c>
      <c r="B3614">
        <v>0</v>
      </c>
      <c r="C3614">
        <v>0.875</v>
      </c>
      <c r="D3614">
        <v>0</v>
      </c>
      <c r="E3614">
        <v>7.4074074074074098E-2</v>
      </c>
      <c r="F3614">
        <v>0.28571428571428603</v>
      </c>
      <c r="G3614">
        <v>0.69230769230769207</v>
      </c>
      <c r="H3614">
        <v>0.3571428571428571</v>
      </c>
      <c r="I3614">
        <v>0.5</v>
      </c>
      <c r="J3614">
        <v>0.41095890410958902</v>
      </c>
      <c r="K3614">
        <v>0</v>
      </c>
      <c r="L3614">
        <v>0</v>
      </c>
      <c r="M3614">
        <v>0</v>
      </c>
      <c r="N3614">
        <v>0.53333333333333288</v>
      </c>
      <c r="O3614">
        <v>0</v>
      </c>
      <c r="P3614">
        <v>1</v>
      </c>
      <c r="Q3614">
        <v>0.5</v>
      </c>
      <c r="R3614">
        <v>0.5</v>
      </c>
      <c r="S3614">
        <v>0.5</v>
      </c>
      <c r="T3614">
        <v>0.5</v>
      </c>
      <c r="U3614">
        <v>1</v>
      </c>
      <c r="V3614">
        <v>0.5</v>
      </c>
      <c r="W3614">
        <v>0.5</v>
      </c>
      <c r="X3614">
        <v>0.5</v>
      </c>
      <c r="Y3614">
        <v>0.5</v>
      </c>
      <c r="Z3614">
        <v>0</v>
      </c>
      <c r="AA3614">
        <v>0</v>
      </c>
      <c r="AB3614">
        <v>0</v>
      </c>
      <c r="AC3614">
        <v>0</v>
      </c>
      <c r="AD3614">
        <v>1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1</v>
      </c>
      <c r="AS3614">
        <v>0</v>
      </c>
      <c r="AT3614">
        <v>4</v>
      </c>
    </row>
    <row r="3615" spans="1:46" x14ac:dyDescent="0.45">
      <c r="A3615">
        <v>3613</v>
      </c>
      <c r="B3615">
        <v>0</v>
      </c>
      <c r="C3615">
        <v>0.625</v>
      </c>
      <c r="D3615">
        <v>0.14285714285714302</v>
      </c>
      <c r="E3615">
        <v>0.37037037037037002</v>
      </c>
      <c r="F3615">
        <v>0.28571428571428603</v>
      </c>
      <c r="G3615">
        <v>0.38461538461538503</v>
      </c>
      <c r="H3615">
        <v>0.5446428571428571</v>
      </c>
      <c r="I3615">
        <v>0.5</v>
      </c>
      <c r="J3615">
        <v>0.232876712328767</v>
      </c>
      <c r="K3615">
        <v>0</v>
      </c>
      <c r="L3615">
        <v>0</v>
      </c>
      <c r="M3615">
        <v>0.11111111111111099</v>
      </c>
      <c r="N3615">
        <v>0.53333333333333288</v>
      </c>
      <c r="O3615">
        <v>0</v>
      </c>
      <c r="P3615">
        <v>0</v>
      </c>
      <c r="Q3615">
        <v>0.5</v>
      </c>
      <c r="R3615">
        <v>1</v>
      </c>
      <c r="S3615">
        <v>0.5</v>
      </c>
      <c r="T3615">
        <v>0.5</v>
      </c>
      <c r="U3615">
        <v>0.5</v>
      </c>
      <c r="V3615">
        <v>0.5</v>
      </c>
      <c r="W3615">
        <v>0.5</v>
      </c>
      <c r="X3615">
        <v>0.5</v>
      </c>
      <c r="Y3615">
        <v>0.5</v>
      </c>
      <c r="Z3615">
        <v>0</v>
      </c>
      <c r="AA3615">
        <v>4.5454545454545497E-2</v>
      </c>
      <c r="AB3615">
        <v>0</v>
      </c>
      <c r="AC3615">
        <v>0</v>
      </c>
      <c r="AD3615">
        <v>1</v>
      </c>
      <c r="AE3615">
        <v>0</v>
      </c>
      <c r="AF3615">
        <v>0</v>
      </c>
      <c r="AG3615">
        <v>0</v>
      </c>
      <c r="AH3615">
        <v>1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1</v>
      </c>
      <c r="AT3615">
        <v>0</v>
      </c>
    </row>
    <row r="3616" spans="1:46" x14ac:dyDescent="0.45">
      <c r="A3616">
        <v>3614</v>
      </c>
      <c r="B3616">
        <v>1</v>
      </c>
      <c r="C3616">
        <v>0.625</v>
      </c>
      <c r="D3616">
        <v>0</v>
      </c>
      <c r="E3616">
        <v>0</v>
      </c>
      <c r="F3616">
        <v>0.28571428571428603</v>
      </c>
      <c r="G3616">
        <v>0.15384615384615399</v>
      </c>
      <c r="H3616">
        <v>0.5625</v>
      </c>
      <c r="I3616">
        <v>0</v>
      </c>
      <c r="J3616">
        <v>0.17808219178082199</v>
      </c>
      <c r="K3616">
        <v>0</v>
      </c>
      <c r="L3616">
        <v>0</v>
      </c>
      <c r="M3616">
        <v>0</v>
      </c>
      <c r="N3616">
        <v>0.53333333333333288</v>
      </c>
      <c r="O3616">
        <v>0</v>
      </c>
      <c r="P3616">
        <v>1</v>
      </c>
      <c r="Q3616">
        <v>0.5</v>
      </c>
      <c r="R3616">
        <v>0.5</v>
      </c>
      <c r="S3616">
        <v>0.5</v>
      </c>
      <c r="T3616">
        <v>1</v>
      </c>
      <c r="U3616">
        <v>0.5</v>
      </c>
      <c r="V3616">
        <v>0.5</v>
      </c>
      <c r="W3616">
        <v>0.5</v>
      </c>
      <c r="X3616">
        <v>0.5</v>
      </c>
      <c r="Y3616">
        <v>0.5</v>
      </c>
      <c r="Z3616">
        <v>0</v>
      </c>
      <c r="AA3616">
        <v>0</v>
      </c>
      <c r="AB3616">
        <v>0</v>
      </c>
      <c r="AC3616">
        <v>0</v>
      </c>
      <c r="AD3616">
        <v>1</v>
      </c>
      <c r="AE3616">
        <v>0</v>
      </c>
      <c r="AF3616">
        <v>0</v>
      </c>
      <c r="AG3616">
        <v>0</v>
      </c>
      <c r="AH3616">
        <v>1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1</v>
      </c>
      <c r="AQ3616">
        <v>0</v>
      </c>
      <c r="AR3616">
        <v>0</v>
      </c>
      <c r="AS3616">
        <v>0</v>
      </c>
      <c r="AT3616">
        <v>0</v>
      </c>
    </row>
    <row r="3617" spans="1:46" x14ac:dyDescent="0.45">
      <c r="A3617">
        <v>3615</v>
      </c>
      <c r="B3617">
        <v>1</v>
      </c>
      <c r="C3617">
        <v>0.875</v>
      </c>
      <c r="D3617">
        <v>0</v>
      </c>
      <c r="E3617">
        <v>7.4074074074074098E-2</v>
      </c>
      <c r="F3617">
        <v>0.28571428571428603</v>
      </c>
      <c r="G3617">
        <v>0.30769230769230799</v>
      </c>
      <c r="H3617">
        <v>0.61607142857142894</v>
      </c>
      <c r="I3617">
        <v>0</v>
      </c>
      <c r="J3617">
        <v>0.34246575342465696</v>
      </c>
      <c r="K3617">
        <v>0</v>
      </c>
      <c r="L3617">
        <v>5.2631578947368397E-2</v>
      </c>
      <c r="M3617">
        <v>0.11111111111111099</v>
      </c>
      <c r="N3617">
        <v>0.53333333333333288</v>
      </c>
      <c r="O3617">
        <v>0</v>
      </c>
      <c r="P3617">
        <v>0</v>
      </c>
      <c r="Q3617">
        <v>0.5</v>
      </c>
      <c r="R3617">
        <v>0.5</v>
      </c>
      <c r="S3617">
        <v>0.5</v>
      </c>
      <c r="T3617">
        <v>0.5</v>
      </c>
      <c r="U3617">
        <v>0</v>
      </c>
      <c r="V3617">
        <v>0.5</v>
      </c>
      <c r="W3617">
        <v>0.5</v>
      </c>
      <c r="X3617">
        <v>0.5</v>
      </c>
      <c r="Y3617">
        <v>0.5</v>
      </c>
      <c r="Z3617">
        <v>1</v>
      </c>
      <c r="AA3617">
        <v>0.22727272727272702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1</v>
      </c>
      <c r="AP3617">
        <v>1</v>
      </c>
      <c r="AQ3617">
        <v>0</v>
      </c>
      <c r="AR3617">
        <v>0</v>
      </c>
      <c r="AS3617">
        <v>0</v>
      </c>
      <c r="AT3617">
        <v>0</v>
      </c>
    </row>
    <row r="3618" spans="1:46" x14ac:dyDescent="0.45">
      <c r="A3618">
        <v>3616</v>
      </c>
      <c r="B3618">
        <v>1</v>
      </c>
      <c r="C3618">
        <v>0.875</v>
      </c>
      <c r="D3618">
        <v>0</v>
      </c>
      <c r="E3618">
        <v>0</v>
      </c>
      <c r="F3618">
        <v>0.28571428571428603</v>
      </c>
      <c r="G3618">
        <v>0.84615384615384592</v>
      </c>
      <c r="H3618">
        <v>0.61607142857142894</v>
      </c>
      <c r="I3618">
        <v>0</v>
      </c>
      <c r="J3618">
        <v>0.35616438356164398</v>
      </c>
      <c r="K3618">
        <v>0</v>
      </c>
      <c r="L3618">
        <v>0</v>
      </c>
      <c r="M3618">
        <v>0</v>
      </c>
      <c r="N3618">
        <v>0.53333333333333288</v>
      </c>
      <c r="O3618">
        <v>0</v>
      </c>
      <c r="P3618">
        <v>0</v>
      </c>
      <c r="Q3618">
        <v>1</v>
      </c>
      <c r="R3618">
        <v>0.5</v>
      </c>
      <c r="S3618">
        <v>0.5</v>
      </c>
      <c r="T3618">
        <v>0.5</v>
      </c>
      <c r="U3618">
        <v>1</v>
      </c>
      <c r="V3618">
        <v>0.5</v>
      </c>
      <c r="W3618">
        <v>0.5</v>
      </c>
      <c r="X3618">
        <v>0.5</v>
      </c>
      <c r="Y3618">
        <v>0.5</v>
      </c>
      <c r="Z3618">
        <v>0</v>
      </c>
      <c r="AA3618">
        <v>0</v>
      </c>
      <c r="AB3618">
        <v>0</v>
      </c>
      <c r="AC3618">
        <v>0</v>
      </c>
      <c r="AD3618">
        <v>1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1</v>
      </c>
      <c r="AS3618">
        <v>0</v>
      </c>
      <c r="AT3618">
        <v>4</v>
      </c>
    </row>
    <row r="3619" spans="1:46" x14ac:dyDescent="0.45">
      <c r="A3619">
        <v>3617</v>
      </c>
      <c r="B3619">
        <v>0</v>
      </c>
      <c r="C3619">
        <v>0.875</v>
      </c>
      <c r="D3619">
        <v>0</v>
      </c>
      <c r="E3619">
        <v>0.18518518518518501</v>
      </c>
      <c r="F3619">
        <v>0.28571428571428603</v>
      </c>
      <c r="G3619">
        <v>0.38461538461538503</v>
      </c>
      <c r="H3619">
        <v>0.38392857142857106</v>
      </c>
      <c r="I3619">
        <v>0.16666666666666699</v>
      </c>
      <c r="J3619">
        <v>0.301369863013699</v>
      </c>
      <c r="K3619">
        <v>0</v>
      </c>
      <c r="L3619">
        <v>0</v>
      </c>
      <c r="M3619">
        <v>0.11111111111111099</v>
      </c>
      <c r="N3619">
        <v>0.53333333333333288</v>
      </c>
      <c r="O3619">
        <v>0</v>
      </c>
      <c r="P3619">
        <v>0</v>
      </c>
      <c r="Q3619">
        <v>0</v>
      </c>
      <c r="R3619">
        <v>0.5</v>
      </c>
      <c r="S3619">
        <v>0.5</v>
      </c>
      <c r="T3619">
        <v>0.5</v>
      </c>
      <c r="U3619">
        <v>0</v>
      </c>
      <c r="V3619">
        <v>0.5</v>
      </c>
      <c r="W3619">
        <v>0.5</v>
      </c>
      <c r="X3619">
        <v>0.5</v>
      </c>
      <c r="Y3619">
        <v>0.5</v>
      </c>
      <c r="Z3619">
        <v>0</v>
      </c>
      <c r="AA3619">
        <v>4.5454545454545497E-2</v>
      </c>
      <c r="AB3619">
        <v>0</v>
      </c>
      <c r="AC3619">
        <v>0</v>
      </c>
      <c r="AD3619">
        <v>1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1</v>
      </c>
      <c r="AP3619">
        <v>1</v>
      </c>
      <c r="AQ3619">
        <v>0</v>
      </c>
      <c r="AR3619">
        <v>0</v>
      </c>
      <c r="AS3619">
        <v>0</v>
      </c>
      <c r="AT3619">
        <v>0</v>
      </c>
    </row>
    <row r="3620" spans="1:46" x14ac:dyDescent="0.45">
      <c r="A3620">
        <v>3618</v>
      </c>
      <c r="B3620">
        <v>0</v>
      </c>
      <c r="C3620">
        <v>0.625</v>
      </c>
      <c r="D3620">
        <v>0</v>
      </c>
      <c r="E3620">
        <v>0</v>
      </c>
      <c r="F3620">
        <v>0.28571428571428603</v>
      </c>
      <c r="G3620">
        <v>0.30769230769230799</v>
      </c>
      <c r="H3620">
        <v>0.6696428571428571</v>
      </c>
      <c r="I3620">
        <v>0</v>
      </c>
      <c r="J3620">
        <v>0.32876712328767105</v>
      </c>
      <c r="K3620">
        <v>0</v>
      </c>
      <c r="L3620">
        <v>0</v>
      </c>
      <c r="M3620">
        <v>0.11111111111111099</v>
      </c>
      <c r="N3620">
        <v>0.53333333333333288</v>
      </c>
      <c r="O3620">
        <v>0</v>
      </c>
      <c r="P3620">
        <v>1</v>
      </c>
      <c r="Q3620">
        <v>0.5</v>
      </c>
      <c r="R3620">
        <v>0.5</v>
      </c>
      <c r="S3620">
        <v>0.5</v>
      </c>
      <c r="T3620">
        <v>0.5</v>
      </c>
      <c r="U3620">
        <v>0</v>
      </c>
      <c r="V3620">
        <v>0.5</v>
      </c>
      <c r="W3620">
        <v>0.5</v>
      </c>
      <c r="X3620">
        <v>0.5</v>
      </c>
      <c r="Y3620">
        <v>0.5</v>
      </c>
      <c r="Z3620">
        <v>1</v>
      </c>
      <c r="AA3620">
        <v>0</v>
      </c>
      <c r="AB3620">
        <v>0</v>
      </c>
      <c r="AC3620">
        <v>0</v>
      </c>
      <c r="AD3620">
        <v>1</v>
      </c>
      <c r="AE3620">
        <v>0</v>
      </c>
      <c r="AF3620">
        <v>0</v>
      </c>
      <c r="AG3620">
        <v>1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1</v>
      </c>
      <c r="AT3620">
        <v>0</v>
      </c>
    </row>
    <row r="3621" spans="1:46" x14ac:dyDescent="0.45">
      <c r="A3621">
        <v>3619</v>
      </c>
      <c r="B3621">
        <v>0</v>
      </c>
      <c r="C3621">
        <v>0.875</v>
      </c>
      <c r="D3621">
        <v>0</v>
      </c>
      <c r="E3621">
        <v>7.4074074074074098E-2</v>
      </c>
      <c r="F3621">
        <v>0.28571428571428603</v>
      </c>
      <c r="G3621">
        <v>0.46153846153846206</v>
      </c>
      <c r="H3621">
        <v>0.57142857142857106</v>
      </c>
      <c r="I3621">
        <v>0</v>
      </c>
      <c r="J3621">
        <v>8.2191780821917804E-2</v>
      </c>
      <c r="K3621">
        <v>0</v>
      </c>
      <c r="L3621">
        <v>0</v>
      </c>
      <c r="M3621">
        <v>0</v>
      </c>
      <c r="N3621">
        <v>0.33333333333333304</v>
      </c>
      <c r="O3621">
        <v>0</v>
      </c>
      <c r="P3621">
        <v>0</v>
      </c>
      <c r="Q3621">
        <v>1</v>
      </c>
      <c r="R3621">
        <v>0.5</v>
      </c>
      <c r="S3621">
        <v>0.5</v>
      </c>
      <c r="T3621">
        <v>0.5</v>
      </c>
      <c r="U3621">
        <v>0.5</v>
      </c>
      <c r="V3621">
        <v>0.5</v>
      </c>
      <c r="W3621">
        <v>0.5</v>
      </c>
      <c r="X3621">
        <v>0.5</v>
      </c>
      <c r="Y3621">
        <v>0.5</v>
      </c>
      <c r="Z3621">
        <v>0</v>
      </c>
      <c r="AA3621">
        <v>0</v>
      </c>
      <c r="AB3621">
        <v>0</v>
      </c>
      <c r="AC3621">
        <v>0</v>
      </c>
      <c r="AD3621">
        <v>1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1</v>
      </c>
      <c r="AS3621">
        <v>0</v>
      </c>
      <c r="AT3621">
        <v>4</v>
      </c>
    </row>
    <row r="3622" spans="1:46" x14ac:dyDescent="0.45">
      <c r="A3622">
        <v>3620</v>
      </c>
      <c r="B3622">
        <v>0</v>
      </c>
      <c r="C3622">
        <v>0.75</v>
      </c>
      <c r="D3622">
        <v>0</v>
      </c>
      <c r="E3622">
        <v>0.18518518518518501</v>
      </c>
      <c r="F3622">
        <v>0.28571428571428603</v>
      </c>
      <c r="G3622">
        <v>0.92307692307692302</v>
      </c>
      <c r="H3622">
        <v>0.625</v>
      </c>
      <c r="I3622">
        <v>0.5</v>
      </c>
      <c r="J3622">
        <v>0.28767123287671198</v>
      </c>
      <c r="K3622">
        <v>0</v>
      </c>
      <c r="L3622">
        <v>0</v>
      </c>
      <c r="M3622">
        <v>0</v>
      </c>
      <c r="N3622">
        <v>0.53333333333333288</v>
      </c>
      <c r="O3622">
        <v>0</v>
      </c>
      <c r="P3622">
        <v>0</v>
      </c>
      <c r="Q3622">
        <v>1</v>
      </c>
      <c r="R3622">
        <v>0.5</v>
      </c>
      <c r="S3622">
        <v>0.5</v>
      </c>
      <c r="T3622">
        <v>0.5</v>
      </c>
      <c r="U3622">
        <v>0.5</v>
      </c>
      <c r="V3622">
        <v>0.5</v>
      </c>
      <c r="W3622">
        <v>0.5</v>
      </c>
      <c r="X3622">
        <v>0.5</v>
      </c>
      <c r="Y3622">
        <v>0.5</v>
      </c>
      <c r="Z3622">
        <v>0</v>
      </c>
      <c r="AA3622">
        <v>4.5454545454545497E-2</v>
      </c>
      <c r="AB3622">
        <v>0</v>
      </c>
      <c r="AC3622">
        <v>0</v>
      </c>
      <c r="AD3622">
        <v>1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1</v>
      </c>
      <c r="AR3622">
        <v>0</v>
      </c>
      <c r="AS3622">
        <v>0</v>
      </c>
      <c r="AT3622">
        <v>1</v>
      </c>
    </row>
    <row r="3623" spans="1:46" x14ac:dyDescent="0.45">
      <c r="A3623">
        <v>3621</v>
      </c>
      <c r="B3623">
        <v>0</v>
      </c>
      <c r="C3623">
        <v>0.375</v>
      </c>
      <c r="D3623">
        <v>0.14285714285714302</v>
      </c>
      <c r="E3623">
        <v>0</v>
      </c>
      <c r="F3623">
        <v>0.28571428571428603</v>
      </c>
      <c r="G3623">
        <v>0.61538461538461497</v>
      </c>
      <c r="H3623">
        <v>0.29464285714285698</v>
      </c>
      <c r="I3623">
        <v>1</v>
      </c>
      <c r="J3623">
        <v>0.219178082191781</v>
      </c>
      <c r="K3623">
        <v>0</v>
      </c>
      <c r="L3623">
        <v>5.2631578947368397E-2</v>
      </c>
      <c r="M3623">
        <v>0</v>
      </c>
      <c r="N3623">
        <v>0.46666666666666706</v>
      </c>
      <c r="O3623">
        <v>0</v>
      </c>
      <c r="P3623">
        <v>0</v>
      </c>
      <c r="Q3623">
        <v>0.5</v>
      </c>
      <c r="R3623">
        <v>0.5</v>
      </c>
      <c r="S3623">
        <v>0.5</v>
      </c>
      <c r="T3623">
        <v>0.5</v>
      </c>
      <c r="U3623">
        <v>0.5</v>
      </c>
      <c r="V3623">
        <v>1</v>
      </c>
      <c r="W3623">
        <v>0.5</v>
      </c>
      <c r="X3623">
        <v>0.5</v>
      </c>
      <c r="Y3623">
        <v>0.5</v>
      </c>
      <c r="Z3623">
        <v>0</v>
      </c>
      <c r="AA3623">
        <v>0</v>
      </c>
      <c r="AB3623">
        <v>0</v>
      </c>
      <c r="AC3623">
        <v>0</v>
      </c>
      <c r="AD3623">
        <v>1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1</v>
      </c>
      <c r="AO3623">
        <v>0</v>
      </c>
      <c r="AP3623">
        <v>1</v>
      </c>
      <c r="AQ3623">
        <v>0</v>
      </c>
      <c r="AR3623">
        <v>0</v>
      </c>
      <c r="AS3623">
        <v>0</v>
      </c>
      <c r="AT3623">
        <v>0</v>
      </c>
    </row>
    <row r="3624" spans="1:46" x14ac:dyDescent="0.45">
      <c r="A3624">
        <v>3622</v>
      </c>
      <c r="B3624">
        <v>0</v>
      </c>
      <c r="C3624">
        <v>0.5</v>
      </c>
      <c r="D3624">
        <v>0.28571428571428603</v>
      </c>
      <c r="E3624">
        <v>0</v>
      </c>
      <c r="F3624">
        <v>0.28571428571428603</v>
      </c>
      <c r="G3624">
        <v>7.69230769230769E-2</v>
      </c>
      <c r="H3624">
        <v>0.30357142857142894</v>
      </c>
      <c r="I3624">
        <v>0</v>
      </c>
      <c r="J3624">
        <v>0.123287671232877</v>
      </c>
      <c r="K3624">
        <v>0</v>
      </c>
      <c r="L3624">
        <v>0</v>
      </c>
      <c r="M3624">
        <v>0</v>
      </c>
      <c r="N3624">
        <v>0.46666666666666706</v>
      </c>
      <c r="O3624">
        <v>0</v>
      </c>
      <c r="P3624">
        <v>0</v>
      </c>
      <c r="Q3624">
        <v>1</v>
      </c>
      <c r="R3624">
        <v>0.5</v>
      </c>
      <c r="S3624">
        <v>0.5</v>
      </c>
      <c r="T3624">
        <v>0.5</v>
      </c>
      <c r="U3624">
        <v>0.5</v>
      </c>
      <c r="V3624">
        <v>0.5</v>
      </c>
      <c r="W3624">
        <v>0.5</v>
      </c>
      <c r="X3624">
        <v>0.5</v>
      </c>
      <c r="Y3624">
        <v>0.5</v>
      </c>
      <c r="Z3624">
        <v>0</v>
      </c>
      <c r="AA3624">
        <v>0</v>
      </c>
      <c r="AB3624">
        <v>0</v>
      </c>
      <c r="AC3624">
        <v>0</v>
      </c>
      <c r="AD3624">
        <v>1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1</v>
      </c>
      <c r="AO3624">
        <v>0</v>
      </c>
      <c r="AP3624">
        <v>0</v>
      </c>
      <c r="AQ3624">
        <v>1</v>
      </c>
      <c r="AR3624">
        <v>0</v>
      </c>
      <c r="AS3624">
        <v>0</v>
      </c>
      <c r="AT3624">
        <v>1</v>
      </c>
    </row>
    <row r="3625" spans="1:46" x14ac:dyDescent="0.45">
      <c r="A3625">
        <v>3623</v>
      </c>
      <c r="B3625">
        <v>0</v>
      </c>
      <c r="C3625">
        <v>0.25</v>
      </c>
      <c r="D3625">
        <v>0.28571428571428603</v>
      </c>
      <c r="E3625">
        <v>0</v>
      </c>
      <c r="F3625">
        <v>0</v>
      </c>
      <c r="G3625">
        <v>0.84615384615384592</v>
      </c>
      <c r="H3625">
        <v>0.61607142857142894</v>
      </c>
      <c r="I3625">
        <v>1</v>
      </c>
      <c r="J3625">
        <v>0.28767123287671198</v>
      </c>
      <c r="K3625">
        <v>0</v>
      </c>
      <c r="L3625">
        <v>5.2631578947368397E-2</v>
      </c>
      <c r="M3625">
        <v>0</v>
      </c>
      <c r="N3625">
        <v>0.53333333333333288</v>
      </c>
      <c r="O3625">
        <v>0</v>
      </c>
      <c r="P3625">
        <v>0</v>
      </c>
      <c r="Q3625">
        <v>0.5</v>
      </c>
      <c r="R3625">
        <v>0.5</v>
      </c>
      <c r="S3625">
        <v>0.5</v>
      </c>
      <c r="T3625">
        <v>0.5</v>
      </c>
      <c r="U3625">
        <v>1</v>
      </c>
      <c r="V3625">
        <v>0.5</v>
      </c>
      <c r="W3625">
        <v>0.5</v>
      </c>
      <c r="X3625">
        <v>0.5</v>
      </c>
      <c r="Y3625">
        <v>0.5</v>
      </c>
      <c r="Z3625">
        <v>1</v>
      </c>
      <c r="AA3625">
        <v>9.0909090909090898E-2</v>
      </c>
      <c r="AB3625">
        <v>1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1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1</v>
      </c>
      <c r="AT3625">
        <v>3</v>
      </c>
    </row>
    <row r="3626" spans="1:46" x14ac:dyDescent="0.45">
      <c r="A3626">
        <v>3624</v>
      </c>
      <c r="B3626">
        <v>1</v>
      </c>
      <c r="C3626">
        <v>1</v>
      </c>
      <c r="D3626">
        <v>0</v>
      </c>
      <c r="E3626">
        <v>0</v>
      </c>
      <c r="F3626">
        <v>0.28571428571428603</v>
      </c>
      <c r="G3626">
        <v>0.23076923076923103</v>
      </c>
      <c r="H3626">
        <v>0.42857142857142894</v>
      </c>
      <c r="I3626">
        <v>0</v>
      </c>
      <c r="J3626">
        <v>0.20547945205479398</v>
      </c>
      <c r="K3626">
        <v>0</v>
      </c>
      <c r="L3626">
        <v>0</v>
      </c>
      <c r="M3626">
        <v>0.11111111111111099</v>
      </c>
      <c r="N3626">
        <v>0.133333333333333</v>
      </c>
      <c r="O3626">
        <v>0</v>
      </c>
      <c r="P3626">
        <v>0</v>
      </c>
      <c r="Q3626">
        <v>0.5</v>
      </c>
      <c r="R3626">
        <v>0.5</v>
      </c>
      <c r="S3626">
        <v>0.5</v>
      </c>
      <c r="T3626">
        <v>0.5</v>
      </c>
      <c r="U3626">
        <v>0</v>
      </c>
      <c r="V3626">
        <v>0.5</v>
      </c>
      <c r="W3626">
        <v>0.5</v>
      </c>
      <c r="X3626">
        <v>0.5</v>
      </c>
      <c r="Y3626">
        <v>0.5</v>
      </c>
      <c r="Z3626">
        <v>0</v>
      </c>
      <c r="AA3626">
        <v>4.5454545454545497E-2</v>
      </c>
      <c r="AB3626">
        <v>0</v>
      </c>
      <c r="AC3626">
        <v>0</v>
      </c>
      <c r="AD3626">
        <v>1</v>
      </c>
      <c r="AE3626">
        <v>0</v>
      </c>
      <c r="AF3626">
        <v>0</v>
      </c>
      <c r="AG3626">
        <v>0</v>
      </c>
      <c r="AH3626">
        <v>1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1</v>
      </c>
      <c r="AQ3626">
        <v>0</v>
      </c>
      <c r="AR3626">
        <v>0</v>
      </c>
      <c r="AS3626">
        <v>0</v>
      </c>
      <c r="AT3626">
        <v>0</v>
      </c>
    </row>
    <row r="3627" spans="1:46" x14ac:dyDescent="0.45">
      <c r="A3627">
        <v>3625</v>
      </c>
      <c r="B3627">
        <v>1</v>
      </c>
      <c r="C3627">
        <v>0.875</v>
      </c>
      <c r="D3627">
        <v>0</v>
      </c>
      <c r="E3627">
        <v>7.4074074074074098E-2</v>
      </c>
      <c r="F3627">
        <v>0.28571428571428603</v>
      </c>
      <c r="G3627">
        <v>0.46153846153846206</v>
      </c>
      <c r="H3627">
        <v>0.32142857142857106</v>
      </c>
      <c r="I3627">
        <v>0.16666666666666699</v>
      </c>
      <c r="J3627">
        <v>0.150684931506849</v>
      </c>
      <c r="K3627">
        <v>0</v>
      </c>
      <c r="L3627">
        <v>0</v>
      </c>
      <c r="M3627">
        <v>0.11111111111111099</v>
      </c>
      <c r="N3627">
        <v>0.53333333333333288</v>
      </c>
      <c r="O3627">
        <v>0</v>
      </c>
      <c r="P3627">
        <v>0</v>
      </c>
      <c r="Q3627">
        <v>0.5</v>
      </c>
      <c r="R3627">
        <v>0.5</v>
      </c>
      <c r="S3627">
        <v>0.5</v>
      </c>
      <c r="T3627">
        <v>0.5</v>
      </c>
      <c r="U3627">
        <v>0.5</v>
      </c>
      <c r="V3627">
        <v>0.5</v>
      </c>
      <c r="W3627">
        <v>1</v>
      </c>
      <c r="X3627">
        <v>0.5</v>
      </c>
      <c r="Y3627">
        <v>0.5</v>
      </c>
      <c r="Z3627">
        <v>0</v>
      </c>
      <c r="AA3627">
        <v>4.5454545454545497E-2</v>
      </c>
      <c r="AB3627">
        <v>0</v>
      </c>
      <c r="AC3627">
        <v>0</v>
      </c>
      <c r="AD3627">
        <v>1</v>
      </c>
      <c r="AE3627">
        <v>0</v>
      </c>
      <c r="AF3627">
        <v>0</v>
      </c>
      <c r="AG3627">
        <v>0</v>
      </c>
      <c r="AH3627">
        <v>0</v>
      </c>
      <c r="AI3627">
        <v>1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1</v>
      </c>
      <c r="AR3627">
        <v>0</v>
      </c>
      <c r="AS3627">
        <v>0</v>
      </c>
      <c r="AT3627">
        <v>1</v>
      </c>
    </row>
    <row r="3628" spans="1:46" x14ac:dyDescent="0.45">
      <c r="A3628">
        <v>3626</v>
      </c>
      <c r="B3628">
        <v>1</v>
      </c>
      <c r="C3628">
        <v>0.75</v>
      </c>
      <c r="D3628">
        <v>0.28571428571428603</v>
      </c>
      <c r="E3628">
        <v>0</v>
      </c>
      <c r="F3628">
        <v>0</v>
      </c>
      <c r="G3628">
        <v>0.15384615384615399</v>
      </c>
      <c r="H3628">
        <v>0.3125</v>
      </c>
      <c r="I3628">
        <v>1</v>
      </c>
      <c r="J3628">
        <v>0.27397260273972601</v>
      </c>
      <c r="K3628">
        <v>0</v>
      </c>
      <c r="L3628">
        <v>0</v>
      </c>
      <c r="M3628">
        <v>0</v>
      </c>
      <c r="N3628">
        <v>0.53333333333333288</v>
      </c>
      <c r="O3628">
        <v>0</v>
      </c>
      <c r="P3628">
        <v>0</v>
      </c>
      <c r="Q3628">
        <v>0.5</v>
      </c>
      <c r="R3628">
        <v>0.5</v>
      </c>
      <c r="S3628">
        <v>0.5</v>
      </c>
      <c r="T3628">
        <v>0.5</v>
      </c>
      <c r="U3628">
        <v>0</v>
      </c>
      <c r="V3628">
        <v>0.5</v>
      </c>
      <c r="W3628">
        <v>0.5</v>
      </c>
      <c r="X3628">
        <v>0.5</v>
      </c>
      <c r="Y3628">
        <v>0.5</v>
      </c>
      <c r="Z3628">
        <v>1</v>
      </c>
      <c r="AA3628">
        <v>4.5454545454545497E-2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1</v>
      </c>
      <c r="AS3628">
        <v>0</v>
      </c>
      <c r="AT3628">
        <v>4</v>
      </c>
    </row>
    <row r="3629" spans="1:46" x14ac:dyDescent="0.45">
      <c r="A3629">
        <v>3627</v>
      </c>
      <c r="B3629">
        <v>0</v>
      </c>
      <c r="C3629">
        <v>0.5</v>
      </c>
      <c r="D3629">
        <v>0.71428571428571419</v>
      </c>
      <c r="E3629">
        <v>0</v>
      </c>
      <c r="F3629">
        <v>0.76190476190476208</v>
      </c>
      <c r="G3629">
        <v>0.15384615384615399</v>
      </c>
      <c r="H3629">
        <v>0.3571428571428571</v>
      </c>
      <c r="I3629">
        <v>0.33333333333333304</v>
      </c>
      <c r="J3629">
        <v>0.150684931506849</v>
      </c>
      <c r="K3629">
        <v>0</v>
      </c>
      <c r="L3629">
        <v>0</v>
      </c>
      <c r="M3629">
        <v>0</v>
      </c>
      <c r="N3629">
        <v>0.53333333333333288</v>
      </c>
      <c r="O3629">
        <v>0</v>
      </c>
      <c r="P3629">
        <v>0</v>
      </c>
      <c r="Q3629">
        <v>1</v>
      </c>
      <c r="R3629">
        <v>0.5</v>
      </c>
      <c r="S3629">
        <v>0.5</v>
      </c>
      <c r="T3629">
        <v>0.5</v>
      </c>
      <c r="U3629">
        <v>0.5</v>
      </c>
      <c r="V3629">
        <v>0.5</v>
      </c>
      <c r="W3629">
        <v>0.5</v>
      </c>
      <c r="X3629">
        <v>0.5</v>
      </c>
      <c r="Y3629">
        <v>0.5</v>
      </c>
      <c r="Z3629">
        <v>0.5</v>
      </c>
      <c r="AA3629">
        <v>0</v>
      </c>
      <c r="AB3629">
        <v>1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1</v>
      </c>
      <c r="AN3629">
        <v>0</v>
      </c>
      <c r="AO3629">
        <v>0</v>
      </c>
      <c r="AP3629">
        <v>0</v>
      </c>
      <c r="AQ3629">
        <v>1</v>
      </c>
      <c r="AR3629">
        <v>0</v>
      </c>
      <c r="AS3629">
        <v>0</v>
      </c>
      <c r="AT3629">
        <v>3</v>
      </c>
    </row>
    <row r="3630" spans="1:46" x14ac:dyDescent="0.45">
      <c r="A3630">
        <v>3628</v>
      </c>
      <c r="B3630">
        <v>1</v>
      </c>
      <c r="C3630">
        <v>0.875</v>
      </c>
      <c r="D3630">
        <v>0.14285714285714302</v>
      </c>
      <c r="E3630">
        <v>0</v>
      </c>
      <c r="F3630">
        <v>0</v>
      </c>
      <c r="G3630">
        <v>0</v>
      </c>
      <c r="H3630">
        <v>0.42857142857142894</v>
      </c>
      <c r="I3630">
        <v>0.16666666666666699</v>
      </c>
      <c r="J3630">
        <v>0.123287671232877</v>
      </c>
      <c r="K3630">
        <v>0</v>
      </c>
      <c r="L3630">
        <v>0</v>
      </c>
      <c r="M3630">
        <v>0.33333333333333304</v>
      </c>
      <c r="N3630">
        <v>0.53333333333333288</v>
      </c>
      <c r="O3630">
        <v>0</v>
      </c>
      <c r="P3630">
        <v>0</v>
      </c>
      <c r="Q3630">
        <v>1</v>
      </c>
      <c r="R3630">
        <v>0.5</v>
      </c>
      <c r="S3630">
        <v>0.5</v>
      </c>
      <c r="T3630">
        <v>0.5</v>
      </c>
      <c r="U3630">
        <v>0.5</v>
      </c>
      <c r="V3630">
        <v>0.5</v>
      </c>
      <c r="W3630">
        <v>0.5</v>
      </c>
      <c r="X3630">
        <v>0.5</v>
      </c>
      <c r="Y3630">
        <v>0.5</v>
      </c>
      <c r="Z3630">
        <v>1</v>
      </c>
      <c r="AA3630">
        <v>0.22727272727272702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1</v>
      </c>
      <c r="AO3630">
        <v>0</v>
      </c>
      <c r="AP3630">
        <v>0</v>
      </c>
      <c r="AQ3630">
        <v>1</v>
      </c>
      <c r="AR3630">
        <v>0</v>
      </c>
      <c r="AS3630">
        <v>0</v>
      </c>
      <c r="AT3630">
        <v>1</v>
      </c>
    </row>
    <row r="3631" spans="1:46" x14ac:dyDescent="0.45">
      <c r="A3631">
        <v>3629</v>
      </c>
      <c r="B3631">
        <v>1</v>
      </c>
      <c r="C3631">
        <v>0.875</v>
      </c>
      <c r="D3631">
        <v>0</v>
      </c>
      <c r="E3631">
        <v>7.4074074074074098E-2</v>
      </c>
      <c r="F3631">
        <v>0.28571428571428603</v>
      </c>
      <c r="G3631">
        <v>0.23076923076923103</v>
      </c>
      <c r="H3631">
        <v>0.375</v>
      </c>
      <c r="I3631">
        <v>0</v>
      </c>
      <c r="J3631">
        <v>0.27397260273972601</v>
      </c>
      <c r="K3631">
        <v>0</v>
      </c>
      <c r="L3631">
        <v>0</v>
      </c>
      <c r="M3631">
        <v>0.22222222222222199</v>
      </c>
      <c r="N3631">
        <v>0.53333333333333288</v>
      </c>
      <c r="O3631">
        <v>0</v>
      </c>
      <c r="P3631">
        <v>0</v>
      </c>
      <c r="Q3631">
        <v>0.5</v>
      </c>
      <c r="R3631">
        <v>0.5</v>
      </c>
      <c r="S3631">
        <v>0.5</v>
      </c>
      <c r="T3631">
        <v>0.5</v>
      </c>
      <c r="U3631">
        <v>0</v>
      </c>
      <c r="V3631">
        <v>0.5</v>
      </c>
      <c r="W3631">
        <v>0.5</v>
      </c>
      <c r="X3631">
        <v>0.5</v>
      </c>
      <c r="Y3631">
        <v>0.5</v>
      </c>
      <c r="Z3631">
        <v>0.5</v>
      </c>
      <c r="AA3631">
        <v>0.13636363636363599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1</v>
      </c>
      <c r="AP3631">
        <v>0</v>
      </c>
      <c r="AQ3631">
        <v>1</v>
      </c>
      <c r="AR3631">
        <v>0</v>
      </c>
      <c r="AS3631">
        <v>0</v>
      </c>
      <c r="AT3631">
        <v>1</v>
      </c>
    </row>
    <row r="3632" spans="1:46" x14ac:dyDescent="0.45">
      <c r="A3632">
        <v>3630</v>
      </c>
      <c r="B3632">
        <v>1</v>
      </c>
      <c r="C3632">
        <v>0.75</v>
      </c>
      <c r="D3632">
        <v>0.14285714285714302</v>
      </c>
      <c r="E3632">
        <v>0</v>
      </c>
      <c r="F3632">
        <v>0.28571428571428603</v>
      </c>
      <c r="G3632">
        <v>0.61538461538461497</v>
      </c>
      <c r="H3632">
        <v>0.67857142857142894</v>
      </c>
      <c r="I3632">
        <v>0</v>
      </c>
      <c r="J3632">
        <v>0.35616438356164398</v>
      </c>
      <c r="K3632">
        <v>0</v>
      </c>
      <c r="L3632">
        <v>0</v>
      </c>
      <c r="M3632">
        <v>0</v>
      </c>
      <c r="N3632">
        <v>0.53333333333333288</v>
      </c>
      <c r="O3632">
        <v>0</v>
      </c>
      <c r="P3632">
        <v>1</v>
      </c>
      <c r="Q3632">
        <v>1</v>
      </c>
      <c r="R3632">
        <v>0.5</v>
      </c>
      <c r="S3632">
        <v>0.5</v>
      </c>
      <c r="T3632">
        <v>0.5</v>
      </c>
      <c r="U3632">
        <v>0.5</v>
      </c>
      <c r="V3632">
        <v>0.5</v>
      </c>
      <c r="W3632">
        <v>0.5</v>
      </c>
      <c r="X3632">
        <v>0.5</v>
      </c>
      <c r="Y3632">
        <v>0.5</v>
      </c>
      <c r="Z3632">
        <v>0</v>
      </c>
      <c r="AA3632">
        <v>0</v>
      </c>
      <c r="AB3632">
        <v>0</v>
      </c>
      <c r="AC3632">
        <v>0</v>
      </c>
      <c r="AD3632">
        <v>1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1</v>
      </c>
      <c r="AP3632">
        <v>1</v>
      </c>
      <c r="AQ3632">
        <v>0</v>
      </c>
      <c r="AR3632">
        <v>0</v>
      </c>
      <c r="AS3632">
        <v>0</v>
      </c>
      <c r="AT3632">
        <v>0</v>
      </c>
    </row>
    <row r="3633" spans="1:46" x14ac:dyDescent="0.45">
      <c r="A3633">
        <v>3631</v>
      </c>
      <c r="B3633">
        <v>0</v>
      </c>
      <c r="C3633">
        <v>0.75</v>
      </c>
      <c r="D3633">
        <v>0</v>
      </c>
      <c r="E3633">
        <v>0</v>
      </c>
      <c r="F3633">
        <v>0.28571428571428603</v>
      </c>
      <c r="G3633">
        <v>0.15384615384615399</v>
      </c>
      <c r="H3633">
        <v>0.4821428571428571</v>
      </c>
      <c r="I3633">
        <v>1</v>
      </c>
      <c r="J3633">
        <v>0.32876712328767105</v>
      </c>
      <c r="K3633">
        <v>0</v>
      </c>
      <c r="L3633">
        <v>0</v>
      </c>
      <c r="M3633">
        <v>0</v>
      </c>
      <c r="N3633">
        <v>0.4</v>
      </c>
      <c r="O3633">
        <v>0</v>
      </c>
      <c r="P3633">
        <v>0</v>
      </c>
      <c r="Q3633">
        <v>0.5</v>
      </c>
      <c r="R3633">
        <v>0.5</v>
      </c>
      <c r="S3633">
        <v>0.5</v>
      </c>
      <c r="T3633">
        <v>0.5</v>
      </c>
      <c r="U3633">
        <v>1</v>
      </c>
      <c r="V3633">
        <v>0.5</v>
      </c>
      <c r="W3633">
        <v>0.5</v>
      </c>
      <c r="X3633">
        <v>0.5</v>
      </c>
      <c r="Y3633">
        <v>0.5</v>
      </c>
      <c r="Z3633">
        <v>1</v>
      </c>
      <c r="AA3633">
        <v>0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</v>
      </c>
      <c r="AR3633">
        <v>0</v>
      </c>
      <c r="AS3633">
        <v>0</v>
      </c>
      <c r="AT3633">
        <v>2</v>
      </c>
    </row>
    <row r="3634" spans="1:46" x14ac:dyDescent="0.45">
      <c r="A3634">
        <v>3632</v>
      </c>
      <c r="B3634">
        <v>1</v>
      </c>
      <c r="C3634">
        <v>0.625</v>
      </c>
      <c r="D3634">
        <v>0.14285714285714302</v>
      </c>
      <c r="E3634">
        <v>0.18518518518518501</v>
      </c>
      <c r="F3634">
        <v>0.14285714285714302</v>
      </c>
      <c r="G3634">
        <v>0.61538461538461497</v>
      </c>
      <c r="H3634">
        <v>0.375</v>
      </c>
      <c r="I3634">
        <v>1</v>
      </c>
      <c r="J3634">
        <v>0.465753424657534</v>
      </c>
      <c r="K3634">
        <v>0</v>
      </c>
      <c r="L3634">
        <v>0</v>
      </c>
      <c r="M3634">
        <v>0</v>
      </c>
      <c r="N3634">
        <v>0.53333333333333288</v>
      </c>
      <c r="O3634">
        <v>0</v>
      </c>
      <c r="P3634">
        <v>0</v>
      </c>
      <c r="Q3634">
        <v>1</v>
      </c>
      <c r="R3634">
        <v>0.5</v>
      </c>
      <c r="S3634">
        <v>0.5</v>
      </c>
      <c r="T3634">
        <v>0.5</v>
      </c>
      <c r="U3634">
        <v>0.5</v>
      </c>
      <c r="V3634">
        <v>0.5</v>
      </c>
      <c r="W3634">
        <v>0.5</v>
      </c>
      <c r="X3634">
        <v>0.5</v>
      </c>
      <c r="Y3634">
        <v>0.5</v>
      </c>
      <c r="Z3634">
        <v>0</v>
      </c>
      <c r="AA3634">
        <v>0</v>
      </c>
      <c r="AB3634">
        <v>0</v>
      </c>
      <c r="AC3634">
        <v>0</v>
      </c>
      <c r="AD3634">
        <v>1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1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1</v>
      </c>
      <c r="AS3634">
        <v>0</v>
      </c>
      <c r="AT3634">
        <v>4</v>
      </c>
    </row>
    <row r="3635" spans="1:46" x14ac:dyDescent="0.45">
      <c r="A3635">
        <v>3633</v>
      </c>
      <c r="B3635">
        <v>0</v>
      </c>
      <c r="C3635">
        <v>0.875</v>
      </c>
      <c r="D3635">
        <v>0</v>
      </c>
      <c r="E3635">
        <v>0.18518518518518501</v>
      </c>
      <c r="F3635">
        <v>0.28571428571428603</v>
      </c>
      <c r="G3635">
        <v>0.61538461538461497</v>
      </c>
      <c r="H3635">
        <v>0.5</v>
      </c>
      <c r="I3635">
        <v>0.66666666666666696</v>
      </c>
      <c r="J3635">
        <v>0.35616438356164398</v>
      </c>
      <c r="K3635">
        <v>5.8823529411764698E-2</v>
      </c>
      <c r="L3635">
        <v>0</v>
      </c>
      <c r="M3635">
        <v>0</v>
      </c>
      <c r="N3635">
        <v>0.46666666666666706</v>
      </c>
      <c r="O3635">
        <v>0</v>
      </c>
      <c r="P3635">
        <v>0</v>
      </c>
      <c r="Q3635">
        <v>0.5</v>
      </c>
      <c r="R3635">
        <v>0.5</v>
      </c>
      <c r="S3635">
        <v>0.5</v>
      </c>
      <c r="T3635">
        <v>0.5</v>
      </c>
      <c r="U3635">
        <v>0.5</v>
      </c>
      <c r="V3635">
        <v>0</v>
      </c>
      <c r="W3635">
        <v>0.5</v>
      </c>
      <c r="X3635">
        <v>0.5</v>
      </c>
      <c r="Y3635">
        <v>0.5</v>
      </c>
      <c r="Z3635">
        <v>0.5</v>
      </c>
      <c r="AA3635">
        <v>4.5454545454545497E-2</v>
      </c>
      <c r="AB3635">
        <v>0</v>
      </c>
      <c r="AC3635">
        <v>0</v>
      </c>
      <c r="AD3635">
        <v>1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1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1</v>
      </c>
      <c r="AR3635">
        <v>0</v>
      </c>
      <c r="AS3635">
        <v>0</v>
      </c>
      <c r="AT3635">
        <v>1</v>
      </c>
    </row>
    <row r="3636" spans="1:46" x14ac:dyDescent="0.45">
      <c r="A3636">
        <v>3634</v>
      </c>
      <c r="B3636">
        <v>1</v>
      </c>
      <c r="C3636">
        <v>0.875</v>
      </c>
      <c r="D3636">
        <v>0</v>
      </c>
      <c r="E3636">
        <v>7.4074074074074098E-2</v>
      </c>
      <c r="F3636">
        <v>0.28571428571428603</v>
      </c>
      <c r="G3636">
        <v>0.61538461538461497</v>
      </c>
      <c r="H3636">
        <v>0.47321428571428603</v>
      </c>
      <c r="I3636">
        <v>0.33333333333333304</v>
      </c>
      <c r="J3636">
        <v>0.39726027397260294</v>
      </c>
      <c r="K3636">
        <v>0.35294117647058793</v>
      </c>
      <c r="L3636">
        <v>0</v>
      </c>
      <c r="M3636">
        <v>0.22222222222222199</v>
      </c>
      <c r="N3636">
        <v>0.4</v>
      </c>
      <c r="O3636">
        <v>0</v>
      </c>
      <c r="P3636">
        <v>0</v>
      </c>
      <c r="Q3636">
        <v>0.5</v>
      </c>
      <c r="R3636">
        <v>0.5</v>
      </c>
      <c r="S3636">
        <v>0.5</v>
      </c>
      <c r="T3636">
        <v>0.5</v>
      </c>
      <c r="U3636">
        <v>0.5</v>
      </c>
      <c r="V3636">
        <v>0</v>
      </c>
      <c r="W3636">
        <v>0.5</v>
      </c>
      <c r="X3636">
        <v>0.5</v>
      </c>
      <c r="Y3636">
        <v>0.5</v>
      </c>
      <c r="Z3636">
        <v>0</v>
      </c>
      <c r="AA3636">
        <v>9.0909090909090898E-2</v>
      </c>
      <c r="AB3636">
        <v>0</v>
      </c>
      <c r="AC3636">
        <v>0</v>
      </c>
      <c r="AD3636">
        <v>1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1</v>
      </c>
      <c r="AR3636">
        <v>0</v>
      </c>
      <c r="AS3636">
        <v>0</v>
      </c>
      <c r="AT3636">
        <v>1</v>
      </c>
    </row>
    <row r="3637" spans="1:46" x14ac:dyDescent="0.45">
      <c r="A3637">
        <v>3635</v>
      </c>
      <c r="B3637">
        <v>1</v>
      </c>
      <c r="C3637">
        <v>1</v>
      </c>
      <c r="D3637">
        <v>0</v>
      </c>
      <c r="E3637">
        <v>0.44444444444444398</v>
      </c>
      <c r="F3637">
        <v>0.28571428571428603</v>
      </c>
      <c r="G3637">
        <v>0.53846153846153799</v>
      </c>
      <c r="H3637">
        <v>0.69642857142857106</v>
      </c>
      <c r="I3637">
        <v>0</v>
      </c>
      <c r="J3637">
        <v>0.24657534246575302</v>
      </c>
      <c r="K3637">
        <v>0</v>
      </c>
      <c r="L3637">
        <v>0</v>
      </c>
      <c r="M3637">
        <v>0</v>
      </c>
      <c r="N3637">
        <v>0.53333333333333288</v>
      </c>
      <c r="O3637">
        <v>0</v>
      </c>
      <c r="P3637">
        <v>0</v>
      </c>
      <c r="Q3637">
        <v>0.5</v>
      </c>
      <c r="R3637">
        <v>1</v>
      </c>
      <c r="S3637">
        <v>0.5</v>
      </c>
      <c r="T3637">
        <v>0.5</v>
      </c>
      <c r="U3637">
        <v>0.5</v>
      </c>
      <c r="V3637">
        <v>0.5</v>
      </c>
      <c r="W3637">
        <v>0.5</v>
      </c>
      <c r="X3637">
        <v>0.5</v>
      </c>
      <c r="Y3637">
        <v>0.5</v>
      </c>
      <c r="Z3637">
        <v>0</v>
      </c>
      <c r="AA3637">
        <v>0</v>
      </c>
      <c r="AB3637">
        <v>0</v>
      </c>
      <c r="AC3637">
        <v>0</v>
      </c>
      <c r="AD3637">
        <v>1</v>
      </c>
      <c r="AE3637">
        <v>0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1</v>
      </c>
      <c r="AQ3637">
        <v>0</v>
      </c>
      <c r="AR3637">
        <v>0</v>
      </c>
      <c r="AS3637">
        <v>0</v>
      </c>
      <c r="AT3637">
        <v>0</v>
      </c>
    </row>
    <row r="3638" spans="1:46" x14ac:dyDescent="0.45">
      <c r="A3638">
        <v>3636</v>
      </c>
      <c r="B3638">
        <v>1</v>
      </c>
      <c r="C3638">
        <v>0.375</v>
      </c>
      <c r="D3638">
        <v>0</v>
      </c>
      <c r="E3638">
        <v>0</v>
      </c>
      <c r="F3638">
        <v>0.28571428571428603</v>
      </c>
      <c r="G3638">
        <v>7.69230769230769E-2</v>
      </c>
      <c r="H3638">
        <v>0.61607142857142894</v>
      </c>
      <c r="I3638">
        <v>0.16666666666666699</v>
      </c>
      <c r="J3638">
        <v>0.13698630136986301</v>
      </c>
      <c r="K3638">
        <v>5.8823529411764698E-2</v>
      </c>
      <c r="L3638">
        <v>0.10526315789473699</v>
      </c>
      <c r="M3638">
        <v>0.11111111111111099</v>
      </c>
      <c r="N3638">
        <v>0.33333333333333304</v>
      </c>
      <c r="O3638">
        <v>0</v>
      </c>
      <c r="P3638">
        <v>0</v>
      </c>
      <c r="Q3638">
        <v>0.5</v>
      </c>
      <c r="R3638">
        <v>0.5</v>
      </c>
      <c r="S3638">
        <v>0.5</v>
      </c>
      <c r="T3638">
        <v>0.5</v>
      </c>
      <c r="U3638">
        <v>0.5</v>
      </c>
      <c r="V3638">
        <v>0</v>
      </c>
      <c r="W3638">
        <v>0.5</v>
      </c>
      <c r="X3638">
        <v>0.5</v>
      </c>
      <c r="Y3638">
        <v>0.5</v>
      </c>
      <c r="Z3638">
        <v>1</v>
      </c>
      <c r="AA3638">
        <v>0.27272727272727298</v>
      </c>
      <c r="AB3638">
        <v>0</v>
      </c>
      <c r="AC3638">
        <v>0</v>
      </c>
      <c r="AD3638">
        <v>1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1</v>
      </c>
      <c r="AO3638">
        <v>0</v>
      </c>
      <c r="AP3638">
        <v>0</v>
      </c>
      <c r="AQ3638">
        <v>1</v>
      </c>
      <c r="AR3638">
        <v>0</v>
      </c>
      <c r="AS3638">
        <v>0</v>
      </c>
      <c r="AT3638">
        <v>1</v>
      </c>
    </row>
    <row r="3639" spans="1:46" x14ac:dyDescent="0.45">
      <c r="A3639">
        <v>3637</v>
      </c>
      <c r="B3639">
        <v>0</v>
      </c>
      <c r="C3639">
        <v>0.75</v>
      </c>
      <c r="D3639">
        <v>0.14285714285714302</v>
      </c>
      <c r="E3639">
        <v>0</v>
      </c>
      <c r="F3639">
        <v>0</v>
      </c>
      <c r="G3639">
        <v>0.23076923076923103</v>
      </c>
      <c r="H3639">
        <v>0.41071428571428603</v>
      </c>
      <c r="I3639">
        <v>0.5</v>
      </c>
      <c r="J3639">
        <v>0.19178082191780801</v>
      </c>
      <c r="K3639">
        <v>0</v>
      </c>
      <c r="L3639">
        <v>0</v>
      </c>
      <c r="M3639">
        <v>0.11111111111111099</v>
      </c>
      <c r="N3639">
        <v>0.53333333333333288</v>
      </c>
      <c r="O3639">
        <v>0</v>
      </c>
      <c r="P3639">
        <v>0</v>
      </c>
      <c r="Q3639">
        <v>0.5</v>
      </c>
      <c r="R3639">
        <v>0.5</v>
      </c>
      <c r="S3639">
        <v>0.5</v>
      </c>
      <c r="T3639">
        <v>0.5</v>
      </c>
      <c r="U3639">
        <v>0</v>
      </c>
      <c r="V3639">
        <v>0.5</v>
      </c>
      <c r="W3639">
        <v>0.5</v>
      </c>
      <c r="X3639">
        <v>0.5</v>
      </c>
      <c r="Y3639">
        <v>0.5</v>
      </c>
      <c r="Z3639">
        <v>1</v>
      </c>
      <c r="AA3639">
        <v>9.0909090909090898E-2</v>
      </c>
      <c r="AB3639">
        <v>0</v>
      </c>
      <c r="AC3639">
        <v>0</v>
      </c>
      <c r="AD3639">
        <v>1</v>
      </c>
      <c r="AE3639">
        <v>0</v>
      </c>
      <c r="AF3639">
        <v>0</v>
      </c>
      <c r="AG3639">
        <v>1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</v>
      </c>
      <c r="AR3639">
        <v>0</v>
      </c>
      <c r="AS3639">
        <v>0</v>
      </c>
      <c r="AT3639">
        <v>2</v>
      </c>
    </row>
    <row r="3640" spans="1:46" x14ac:dyDescent="0.45">
      <c r="A3640">
        <v>3638</v>
      </c>
      <c r="B3640">
        <v>0</v>
      </c>
      <c r="C3640">
        <v>0.375</v>
      </c>
      <c r="D3640">
        <v>0.14285714285714302</v>
      </c>
      <c r="E3640">
        <v>0</v>
      </c>
      <c r="F3640">
        <v>0.28571428571428603</v>
      </c>
      <c r="G3640">
        <v>0.92307692307692302</v>
      </c>
      <c r="H3640">
        <v>0.52678571428571397</v>
      </c>
      <c r="I3640">
        <v>0</v>
      </c>
      <c r="J3640">
        <v>0.150684931506849</v>
      </c>
      <c r="K3640">
        <v>0.17647058823529396</v>
      </c>
      <c r="L3640">
        <v>0.157894736842105</v>
      </c>
      <c r="M3640">
        <v>0.55555555555555602</v>
      </c>
      <c r="N3640">
        <v>0.33333333333333304</v>
      </c>
      <c r="O3640">
        <v>0</v>
      </c>
      <c r="P3640">
        <v>0</v>
      </c>
      <c r="Q3640">
        <v>0.5</v>
      </c>
      <c r="R3640">
        <v>0.5</v>
      </c>
      <c r="S3640">
        <v>0.5</v>
      </c>
      <c r="T3640">
        <v>0.5</v>
      </c>
      <c r="U3640">
        <v>0.5</v>
      </c>
      <c r="V3640">
        <v>0.5</v>
      </c>
      <c r="W3640">
        <v>0.5</v>
      </c>
      <c r="X3640">
        <v>1</v>
      </c>
      <c r="Y3640">
        <v>0.5</v>
      </c>
      <c r="Z3640">
        <v>0.5</v>
      </c>
      <c r="AA3640">
        <v>0.27272727272727298</v>
      </c>
      <c r="AB3640">
        <v>1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1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1</v>
      </c>
      <c r="AS3640">
        <v>0</v>
      </c>
      <c r="AT3640">
        <v>3</v>
      </c>
    </row>
    <row r="3641" spans="1:46" x14ac:dyDescent="0.45">
      <c r="A3641">
        <v>3639</v>
      </c>
      <c r="B3641">
        <v>1</v>
      </c>
      <c r="C3641">
        <v>0.625</v>
      </c>
      <c r="D3641">
        <v>0</v>
      </c>
      <c r="E3641">
        <v>0</v>
      </c>
      <c r="F3641">
        <v>0.28571428571428603</v>
      </c>
      <c r="G3641">
        <v>0.46153846153846206</v>
      </c>
      <c r="H3641">
        <v>0.375</v>
      </c>
      <c r="I3641">
        <v>0</v>
      </c>
      <c r="J3641">
        <v>0.27397260273972601</v>
      </c>
      <c r="K3641">
        <v>0</v>
      </c>
      <c r="L3641">
        <v>0</v>
      </c>
      <c r="M3641">
        <v>0.11111111111111099</v>
      </c>
      <c r="N3641">
        <v>0.53333333333333288</v>
      </c>
      <c r="O3641">
        <v>0</v>
      </c>
      <c r="P3641">
        <v>0</v>
      </c>
      <c r="Q3641">
        <v>1</v>
      </c>
      <c r="R3641">
        <v>0.5</v>
      </c>
      <c r="S3641">
        <v>0.5</v>
      </c>
      <c r="T3641">
        <v>0.5</v>
      </c>
      <c r="U3641">
        <v>0.5</v>
      </c>
      <c r="V3641">
        <v>0.5</v>
      </c>
      <c r="W3641">
        <v>0.5</v>
      </c>
      <c r="X3641">
        <v>0.5</v>
      </c>
      <c r="Y3641">
        <v>0.5</v>
      </c>
      <c r="Z3641">
        <v>0</v>
      </c>
      <c r="AA3641">
        <v>4.5454545454545497E-2</v>
      </c>
      <c r="AB3641">
        <v>0</v>
      </c>
      <c r="AC3641">
        <v>0</v>
      </c>
      <c r="AD3641">
        <v>1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1</v>
      </c>
      <c r="AP3641">
        <v>1</v>
      </c>
      <c r="AQ3641">
        <v>0</v>
      </c>
      <c r="AR3641">
        <v>0</v>
      </c>
      <c r="AS3641">
        <v>0</v>
      </c>
      <c r="AT3641">
        <v>0</v>
      </c>
    </row>
    <row r="3642" spans="1:46" x14ac:dyDescent="0.45">
      <c r="A3642">
        <v>3640</v>
      </c>
      <c r="B3642">
        <v>0</v>
      </c>
      <c r="C3642">
        <v>0.625</v>
      </c>
      <c r="D3642">
        <v>0.14285714285714302</v>
      </c>
      <c r="E3642">
        <v>0</v>
      </c>
      <c r="F3642">
        <v>0.28571428571428603</v>
      </c>
      <c r="G3642">
        <v>0.53846153846153799</v>
      </c>
      <c r="H3642">
        <v>0.57142857142857106</v>
      </c>
      <c r="I3642">
        <v>0</v>
      </c>
      <c r="J3642">
        <v>0.232876712328767</v>
      </c>
      <c r="K3642">
        <v>5.8823529411764698E-2</v>
      </c>
      <c r="L3642">
        <v>5.2631578947368397E-2</v>
      </c>
      <c r="M3642">
        <v>0.55555555555555602</v>
      </c>
      <c r="N3642">
        <v>0.53333333333333288</v>
      </c>
      <c r="O3642">
        <v>0</v>
      </c>
      <c r="P3642">
        <v>0</v>
      </c>
      <c r="Q3642">
        <v>0.5</v>
      </c>
      <c r="R3642">
        <v>0.5</v>
      </c>
      <c r="S3642">
        <v>0.5</v>
      </c>
      <c r="T3642">
        <v>0.5</v>
      </c>
      <c r="U3642">
        <v>0.5</v>
      </c>
      <c r="V3642">
        <v>1</v>
      </c>
      <c r="W3642">
        <v>0.5</v>
      </c>
      <c r="X3642">
        <v>0.5</v>
      </c>
      <c r="Y3642">
        <v>0.5</v>
      </c>
      <c r="Z3642">
        <v>0</v>
      </c>
      <c r="AA3642">
        <v>0.22727272727272702</v>
      </c>
      <c r="AB3642">
        <v>0</v>
      </c>
      <c r="AC3642">
        <v>0</v>
      </c>
      <c r="AD3642">
        <v>0</v>
      </c>
      <c r="AE3642">
        <v>0</v>
      </c>
      <c r="AF3642">
        <v>1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1</v>
      </c>
      <c r="AO3642">
        <v>0</v>
      </c>
      <c r="AP3642">
        <v>0</v>
      </c>
      <c r="AQ3642">
        <v>0</v>
      </c>
      <c r="AR3642">
        <v>0</v>
      </c>
      <c r="AS3642">
        <v>1</v>
      </c>
      <c r="AT3642">
        <v>0</v>
      </c>
    </row>
    <row r="3643" spans="1:46" x14ac:dyDescent="0.45">
      <c r="A3643">
        <v>3641</v>
      </c>
      <c r="B3643">
        <v>1</v>
      </c>
      <c r="C3643">
        <v>0.5</v>
      </c>
      <c r="D3643">
        <v>0</v>
      </c>
      <c r="E3643">
        <v>0.18518518518518501</v>
      </c>
      <c r="F3643">
        <v>0.28571428571428603</v>
      </c>
      <c r="G3643">
        <v>0.53846153846153799</v>
      </c>
      <c r="H3643">
        <v>0.53571428571428603</v>
      </c>
      <c r="I3643">
        <v>0.33333333333333304</v>
      </c>
      <c r="J3643">
        <v>0.27397260273972601</v>
      </c>
      <c r="K3643">
        <v>0</v>
      </c>
      <c r="L3643">
        <v>0</v>
      </c>
      <c r="M3643">
        <v>0</v>
      </c>
      <c r="N3643">
        <v>0.53333333333333288</v>
      </c>
      <c r="O3643">
        <v>0</v>
      </c>
      <c r="P3643">
        <v>1</v>
      </c>
      <c r="Q3643">
        <v>0.5</v>
      </c>
      <c r="R3643">
        <v>0.5</v>
      </c>
      <c r="S3643">
        <v>0.5</v>
      </c>
      <c r="T3643">
        <v>0.5</v>
      </c>
      <c r="U3643">
        <v>1</v>
      </c>
      <c r="V3643">
        <v>0.5</v>
      </c>
      <c r="W3643">
        <v>0.5</v>
      </c>
      <c r="X3643">
        <v>0.5</v>
      </c>
      <c r="Y3643">
        <v>0.5</v>
      </c>
      <c r="Z3643">
        <v>0</v>
      </c>
      <c r="AA3643">
        <v>0</v>
      </c>
      <c r="AB3643">
        <v>1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1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1</v>
      </c>
      <c r="AS3643">
        <v>0</v>
      </c>
      <c r="AT3643">
        <v>3</v>
      </c>
    </row>
    <row r="3644" spans="1:46" x14ac:dyDescent="0.45">
      <c r="A3644">
        <v>3642</v>
      </c>
      <c r="B3644">
        <v>1</v>
      </c>
      <c r="C3644">
        <v>0.625</v>
      </c>
      <c r="D3644">
        <v>0</v>
      </c>
      <c r="E3644">
        <v>0.18518518518518501</v>
      </c>
      <c r="F3644">
        <v>0.28571428571428603</v>
      </c>
      <c r="G3644">
        <v>0.46153846153846206</v>
      </c>
      <c r="H3644">
        <v>0.6071428571428571</v>
      </c>
      <c r="I3644">
        <v>0</v>
      </c>
      <c r="J3644">
        <v>0.219178082191781</v>
      </c>
      <c r="K3644">
        <v>0</v>
      </c>
      <c r="L3644">
        <v>0</v>
      </c>
      <c r="M3644">
        <v>0</v>
      </c>
      <c r="N3644">
        <v>0.53333333333333288</v>
      </c>
      <c r="O3644">
        <v>0</v>
      </c>
      <c r="P3644">
        <v>0</v>
      </c>
      <c r="Q3644">
        <v>0.5</v>
      </c>
      <c r="R3644">
        <v>0.5</v>
      </c>
      <c r="S3644">
        <v>0.5</v>
      </c>
      <c r="T3644">
        <v>0.5</v>
      </c>
      <c r="U3644">
        <v>0.5</v>
      </c>
      <c r="V3644">
        <v>0.5</v>
      </c>
      <c r="W3644">
        <v>0</v>
      </c>
      <c r="X3644">
        <v>0.5</v>
      </c>
      <c r="Y3644">
        <v>0.5</v>
      </c>
      <c r="Z3644">
        <v>0</v>
      </c>
      <c r="AA3644">
        <v>0</v>
      </c>
      <c r="AB3644">
        <v>0</v>
      </c>
      <c r="AC3644">
        <v>0</v>
      </c>
      <c r="AD3644">
        <v>1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</v>
      </c>
      <c r="AR3644">
        <v>0</v>
      </c>
      <c r="AS3644">
        <v>0</v>
      </c>
      <c r="AT3644">
        <v>2</v>
      </c>
    </row>
    <row r="3645" spans="1:46" x14ac:dyDescent="0.45">
      <c r="A3645">
        <v>3643</v>
      </c>
      <c r="B3645">
        <v>0</v>
      </c>
      <c r="C3645">
        <v>0.625</v>
      </c>
      <c r="D3645">
        <v>0</v>
      </c>
      <c r="E3645">
        <v>7.4074074074074098E-2</v>
      </c>
      <c r="F3645">
        <v>0.28571428571428603</v>
      </c>
      <c r="G3645">
        <v>0.46153846153846206</v>
      </c>
      <c r="H3645">
        <v>0.6696428571428571</v>
      </c>
      <c r="I3645">
        <v>0.16666666666666699</v>
      </c>
      <c r="J3645">
        <v>0.28767123287671198</v>
      </c>
      <c r="K3645">
        <v>0.58823529411764697</v>
      </c>
      <c r="L3645">
        <v>5.2631578947368397E-2</v>
      </c>
      <c r="M3645">
        <v>0.11111111111111099</v>
      </c>
      <c r="N3645">
        <v>0.53333333333333288</v>
      </c>
      <c r="O3645">
        <v>0</v>
      </c>
      <c r="P3645">
        <v>0</v>
      </c>
      <c r="Q3645">
        <v>0.5</v>
      </c>
      <c r="R3645">
        <v>0.5</v>
      </c>
      <c r="S3645">
        <v>0.5</v>
      </c>
      <c r="T3645">
        <v>0.5</v>
      </c>
      <c r="U3645">
        <v>0.5</v>
      </c>
      <c r="V3645">
        <v>0</v>
      </c>
      <c r="W3645">
        <v>0.5</v>
      </c>
      <c r="X3645">
        <v>0.5</v>
      </c>
      <c r="Y3645">
        <v>0.5</v>
      </c>
      <c r="Z3645">
        <v>1</v>
      </c>
      <c r="AA3645">
        <v>9.0909090909090898E-2</v>
      </c>
      <c r="AB3645">
        <v>0</v>
      </c>
      <c r="AC3645">
        <v>0</v>
      </c>
      <c r="AD3645">
        <v>1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1</v>
      </c>
      <c r="AO3645">
        <v>0</v>
      </c>
      <c r="AP3645">
        <v>0</v>
      </c>
      <c r="AQ3645">
        <v>1</v>
      </c>
      <c r="AR3645">
        <v>0</v>
      </c>
      <c r="AS3645">
        <v>0</v>
      </c>
      <c r="AT3645">
        <v>1</v>
      </c>
    </row>
    <row r="3646" spans="1:46" x14ac:dyDescent="0.45">
      <c r="A3646">
        <v>3644</v>
      </c>
      <c r="B3646">
        <v>1</v>
      </c>
      <c r="C3646">
        <v>0.375</v>
      </c>
      <c r="D3646">
        <v>0</v>
      </c>
      <c r="E3646">
        <v>0</v>
      </c>
      <c r="F3646">
        <v>0.28571428571428603</v>
      </c>
      <c r="G3646">
        <v>0.23076923076923103</v>
      </c>
      <c r="H3646">
        <v>0.32142857142857106</v>
      </c>
      <c r="I3646">
        <v>0.16666666666666699</v>
      </c>
      <c r="J3646">
        <v>0.10958904109588999</v>
      </c>
      <c r="K3646">
        <v>0</v>
      </c>
      <c r="L3646">
        <v>0</v>
      </c>
      <c r="M3646">
        <v>0</v>
      </c>
      <c r="N3646">
        <v>0.133333333333333</v>
      </c>
      <c r="O3646">
        <v>0</v>
      </c>
      <c r="P3646">
        <v>0</v>
      </c>
      <c r="Q3646">
        <v>1</v>
      </c>
      <c r="R3646">
        <v>0.5</v>
      </c>
      <c r="S3646">
        <v>0.5</v>
      </c>
      <c r="T3646">
        <v>0.5</v>
      </c>
      <c r="U3646">
        <v>0.5</v>
      </c>
      <c r="V3646">
        <v>0.5</v>
      </c>
      <c r="W3646">
        <v>0.5</v>
      </c>
      <c r="X3646">
        <v>0.5</v>
      </c>
      <c r="Y3646">
        <v>0.5</v>
      </c>
      <c r="Z3646">
        <v>0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1</v>
      </c>
      <c r="AO3646">
        <v>0</v>
      </c>
      <c r="AP3646">
        <v>0</v>
      </c>
      <c r="AQ3646">
        <v>0</v>
      </c>
      <c r="AR3646">
        <v>1</v>
      </c>
      <c r="AS3646">
        <v>0</v>
      </c>
      <c r="AT3646">
        <v>4</v>
      </c>
    </row>
    <row r="3647" spans="1:46" x14ac:dyDescent="0.45">
      <c r="A3647">
        <v>3645</v>
      </c>
      <c r="B3647">
        <v>1</v>
      </c>
      <c r="C3647">
        <v>0.375</v>
      </c>
      <c r="D3647">
        <v>0</v>
      </c>
      <c r="E3647">
        <v>0</v>
      </c>
      <c r="F3647">
        <v>0.28571428571428603</v>
      </c>
      <c r="G3647">
        <v>0.15384615384615399</v>
      </c>
      <c r="H3647">
        <v>0.59821428571428603</v>
      </c>
      <c r="I3647">
        <v>0</v>
      </c>
      <c r="J3647">
        <v>0.150684931506849</v>
      </c>
      <c r="K3647">
        <v>0</v>
      </c>
      <c r="L3647">
        <v>0</v>
      </c>
      <c r="M3647">
        <v>0.11111111111111099</v>
      </c>
      <c r="N3647">
        <v>0.4</v>
      </c>
      <c r="O3647">
        <v>0</v>
      </c>
      <c r="P3647">
        <v>0</v>
      </c>
      <c r="Q3647">
        <v>0.5</v>
      </c>
      <c r="R3647">
        <v>0.5</v>
      </c>
      <c r="S3647">
        <v>0.5</v>
      </c>
      <c r="T3647">
        <v>0.5</v>
      </c>
      <c r="U3647">
        <v>0.5</v>
      </c>
      <c r="V3647">
        <v>0.5</v>
      </c>
      <c r="W3647">
        <v>1</v>
      </c>
      <c r="X3647">
        <v>0.5</v>
      </c>
      <c r="Y3647">
        <v>0.5</v>
      </c>
      <c r="Z3647">
        <v>1</v>
      </c>
      <c r="AA3647">
        <v>4.5454545454545497E-2</v>
      </c>
      <c r="AB3647">
        <v>1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1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1</v>
      </c>
      <c r="AT3647">
        <v>3</v>
      </c>
    </row>
    <row r="3648" spans="1:46" x14ac:dyDescent="0.45">
      <c r="A3648">
        <v>3646</v>
      </c>
      <c r="B3648">
        <v>1</v>
      </c>
      <c r="C3648">
        <v>0.375</v>
      </c>
      <c r="D3648">
        <v>0.28571428571428603</v>
      </c>
      <c r="E3648">
        <v>0.18518518518518501</v>
      </c>
      <c r="F3648">
        <v>0</v>
      </c>
      <c r="G3648">
        <v>0.23076923076923103</v>
      </c>
      <c r="H3648">
        <v>0.4821428571428571</v>
      </c>
      <c r="I3648">
        <v>0.5</v>
      </c>
      <c r="J3648">
        <v>0.219178082191781</v>
      </c>
      <c r="K3648">
        <v>0</v>
      </c>
      <c r="L3648">
        <v>0</v>
      </c>
      <c r="M3648">
        <v>0.11111111111111099</v>
      </c>
      <c r="N3648">
        <v>0.266666666666667</v>
      </c>
      <c r="O3648">
        <v>0</v>
      </c>
      <c r="P3648">
        <v>0</v>
      </c>
      <c r="Q3648">
        <v>0.5</v>
      </c>
      <c r="R3648">
        <v>0.5</v>
      </c>
      <c r="S3648">
        <v>0.5</v>
      </c>
      <c r="T3648">
        <v>0.5</v>
      </c>
      <c r="U3648">
        <v>0.5</v>
      </c>
      <c r="V3648">
        <v>0.5</v>
      </c>
      <c r="W3648">
        <v>0.5</v>
      </c>
      <c r="X3648">
        <v>0</v>
      </c>
      <c r="Y3648">
        <v>0.5</v>
      </c>
      <c r="Z3648">
        <v>1</v>
      </c>
      <c r="AA3648">
        <v>4.5454545454545497E-2</v>
      </c>
      <c r="AB3648">
        <v>1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0</v>
      </c>
      <c r="AO3648">
        <v>0</v>
      </c>
      <c r="AP3648">
        <v>1</v>
      </c>
      <c r="AQ3648">
        <v>0</v>
      </c>
      <c r="AR3648">
        <v>0</v>
      </c>
      <c r="AS3648">
        <v>0</v>
      </c>
      <c r="AT3648">
        <v>3</v>
      </c>
    </row>
    <row r="3649" spans="1:46" x14ac:dyDescent="0.45">
      <c r="A3649">
        <v>3647</v>
      </c>
      <c r="B3649">
        <v>1</v>
      </c>
      <c r="C3649">
        <v>0.25</v>
      </c>
      <c r="D3649">
        <v>0.14285714285714302</v>
      </c>
      <c r="E3649">
        <v>0</v>
      </c>
      <c r="F3649">
        <v>0</v>
      </c>
      <c r="G3649">
        <v>7.69230769230769E-2</v>
      </c>
      <c r="H3649">
        <v>0.34821428571428603</v>
      </c>
      <c r="I3649">
        <v>0</v>
      </c>
      <c r="J3649">
        <v>0.17808219178082199</v>
      </c>
      <c r="K3649">
        <v>0</v>
      </c>
      <c r="L3649">
        <v>0</v>
      </c>
      <c r="M3649">
        <v>0</v>
      </c>
      <c r="N3649">
        <v>0.53333333333333288</v>
      </c>
      <c r="O3649">
        <v>0</v>
      </c>
      <c r="P3649">
        <v>0</v>
      </c>
      <c r="Q3649">
        <v>0.5</v>
      </c>
      <c r="R3649">
        <v>0.5</v>
      </c>
      <c r="S3649">
        <v>0.5</v>
      </c>
      <c r="T3649">
        <v>0.5</v>
      </c>
      <c r="U3649">
        <v>0.5</v>
      </c>
      <c r="V3649">
        <v>1</v>
      </c>
      <c r="W3649">
        <v>0.5</v>
      </c>
      <c r="X3649">
        <v>0.5</v>
      </c>
      <c r="Y3649">
        <v>0.5</v>
      </c>
      <c r="Z3649">
        <v>1</v>
      </c>
      <c r="AA3649">
        <v>4.5454545454545497E-2</v>
      </c>
      <c r="AB3649">
        <v>0</v>
      </c>
      <c r="AC3649">
        <v>0</v>
      </c>
      <c r="AD3649">
        <v>1</v>
      </c>
      <c r="AE3649">
        <v>0</v>
      </c>
      <c r="AF3649">
        <v>0</v>
      </c>
      <c r="AG3649">
        <v>0</v>
      </c>
      <c r="AH3649">
        <v>0</v>
      </c>
      <c r="AI3649">
        <v>1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1</v>
      </c>
      <c r="AS3649">
        <v>0</v>
      </c>
      <c r="AT3649">
        <v>4</v>
      </c>
    </row>
    <row r="3650" spans="1:46" x14ac:dyDescent="0.45">
      <c r="A3650">
        <v>3648</v>
      </c>
      <c r="B3650">
        <v>1</v>
      </c>
      <c r="C3650">
        <v>0.375</v>
      </c>
      <c r="D3650">
        <v>0.28571428571428603</v>
      </c>
      <c r="E3650">
        <v>0</v>
      </c>
      <c r="F3650">
        <v>0</v>
      </c>
      <c r="G3650">
        <v>0.15384615384615399</v>
      </c>
      <c r="H3650">
        <v>0.41071428571428603</v>
      </c>
      <c r="I3650">
        <v>0</v>
      </c>
      <c r="J3650">
        <v>0.301369863013699</v>
      </c>
      <c r="K3650">
        <v>0</v>
      </c>
      <c r="L3650">
        <v>0</v>
      </c>
      <c r="M3650">
        <v>0.22222222222222199</v>
      </c>
      <c r="N3650">
        <v>0.266666666666667</v>
      </c>
      <c r="O3650">
        <v>0</v>
      </c>
      <c r="P3650">
        <v>0</v>
      </c>
      <c r="Q3650">
        <v>0</v>
      </c>
      <c r="R3650">
        <v>0.5</v>
      </c>
      <c r="S3650">
        <v>0.5</v>
      </c>
      <c r="T3650">
        <v>0.5</v>
      </c>
      <c r="U3650">
        <v>0.5</v>
      </c>
      <c r="V3650">
        <v>1</v>
      </c>
      <c r="W3650">
        <v>0.5</v>
      </c>
      <c r="X3650">
        <v>0.5</v>
      </c>
      <c r="Y3650">
        <v>0.5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1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1</v>
      </c>
      <c r="AP3650">
        <v>0</v>
      </c>
      <c r="AQ3650">
        <v>0</v>
      </c>
      <c r="AR3650">
        <v>1</v>
      </c>
      <c r="AS3650">
        <v>0</v>
      </c>
      <c r="AT3650">
        <v>4</v>
      </c>
    </row>
    <row r="3651" spans="1:46" x14ac:dyDescent="0.45">
      <c r="A3651">
        <v>3649</v>
      </c>
      <c r="B3651">
        <v>0</v>
      </c>
      <c r="C3651">
        <v>0.5</v>
      </c>
      <c r="D3651">
        <v>0</v>
      </c>
      <c r="E3651">
        <v>0</v>
      </c>
      <c r="F3651">
        <v>0.28571428571428603</v>
      </c>
      <c r="G3651">
        <v>0.53846153846153799</v>
      </c>
      <c r="H3651">
        <v>0.40178571428571397</v>
      </c>
      <c r="I3651">
        <v>0.5</v>
      </c>
      <c r="J3651">
        <v>0.19178082191780801</v>
      </c>
      <c r="K3651">
        <v>0</v>
      </c>
      <c r="L3651">
        <v>5.2631578947368397E-2</v>
      </c>
      <c r="M3651">
        <v>0</v>
      </c>
      <c r="N3651">
        <v>0.53333333333333288</v>
      </c>
      <c r="O3651">
        <v>0</v>
      </c>
      <c r="P3651">
        <v>1</v>
      </c>
      <c r="Q3651">
        <v>0.5</v>
      </c>
      <c r="R3651">
        <v>0.5</v>
      </c>
      <c r="S3651">
        <v>0.5</v>
      </c>
      <c r="T3651">
        <v>1</v>
      </c>
      <c r="U3651">
        <v>0.5</v>
      </c>
      <c r="V3651">
        <v>0.5</v>
      </c>
      <c r="W3651">
        <v>0.5</v>
      </c>
      <c r="X3651">
        <v>1</v>
      </c>
      <c r="Y3651">
        <v>0.5</v>
      </c>
      <c r="Z3651">
        <v>1</v>
      </c>
      <c r="AA3651">
        <v>9.0909090909090898E-2</v>
      </c>
      <c r="AB3651">
        <v>0</v>
      </c>
      <c r="AC3651">
        <v>0</v>
      </c>
      <c r="AD3651">
        <v>1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1</v>
      </c>
      <c r="AO3651">
        <v>0</v>
      </c>
      <c r="AP3651">
        <v>0</v>
      </c>
      <c r="AQ3651">
        <v>0</v>
      </c>
      <c r="AR3651">
        <v>0</v>
      </c>
      <c r="AS3651">
        <v>1</v>
      </c>
      <c r="AT3651">
        <v>0</v>
      </c>
    </row>
    <row r="3652" spans="1:46" x14ac:dyDescent="0.45">
      <c r="A3652">
        <v>3650</v>
      </c>
      <c r="B3652">
        <v>1</v>
      </c>
      <c r="C3652">
        <v>0.75</v>
      </c>
      <c r="D3652">
        <v>0</v>
      </c>
      <c r="E3652">
        <v>0</v>
      </c>
      <c r="F3652">
        <v>0.28571428571428603</v>
      </c>
      <c r="G3652">
        <v>0.15384615384615399</v>
      </c>
      <c r="H3652">
        <v>0.33928571428571397</v>
      </c>
      <c r="I3652">
        <v>0</v>
      </c>
      <c r="J3652">
        <v>0.17808219178082199</v>
      </c>
      <c r="K3652">
        <v>5.8823529411764698E-2</v>
      </c>
      <c r="L3652">
        <v>0.157894736842105</v>
      </c>
      <c r="M3652">
        <v>0</v>
      </c>
      <c r="N3652">
        <v>0.53333333333333288</v>
      </c>
      <c r="O3652">
        <v>0</v>
      </c>
      <c r="P3652">
        <v>0</v>
      </c>
      <c r="Q3652">
        <v>0.5</v>
      </c>
      <c r="R3652">
        <v>0.5</v>
      </c>
      <c r="S3652">
        <v>0.5</v>
      </c>
      <c r="T3652">
        <v>0.5</v>
      </c>
      <c r="U3652">
        <v>0.5</v>
      </c>
      <c r="V3652">
        <v>0</v>
      </c>
      <c r="W3652">
        <v>0.5</v>
      </c>
      <c r="X3652">
        <v>0.5</v>
      </c>
      <c r="Y3652">
        <v>0.5</v>
      </c>
      <c r="Z3652">
        <v>1</v>
      </c>
      <c r="AA3652">
        <v>0.27272727272727298</v>
      </c>
      <c r="AB3652">
        <v>0</v>
      </c>
      <c r="AC3652">
        <v>0</v>
      </c>
      <c r="AD3652">
        <v>1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1</v>
      </c>
      <c r="AO3652">
        <v>0</v>
      </c>
      <c r="AP3652">
        <v>0</v>
      </c>
      <c r="AQ3652">
        <v>1</v>
      </c>
      <c r="AR3652">
        <v>0</v>
      </c>
      <c r="AS3652">
        <v>0</v>
      </c>
      <c r="AT3652">
        <v>1</v>
      </c>
    </row>
    <row r="3653" spans="1:46" x14ac:dyDescent="0.45">
      <c r="A3653">
        <v>3651</v>
      </c>
      <c r="B3653">
        <v>0</v>
      </c>
      <c r="C3653">
        <v>0.5</v>
      </c>
      <c r="D3653">
        <v>0.14285714285714302</v>
      </c>
      <c r="E3653">
        <v>3.7037037037037E-2</v>
      </c>
      <c r="F3653">
        <v>0.28571428571428603</v>
      </c>
      <c r="G3653">
        <v>7.69230769230769E-2</v>
      </c>
      <c r="H3653">
        <v>0.41071428571428603</v>
      </c>
      <c r="I3653">
        <v>0.5</v>
      </c>
      <c r="J3653">
        <v>0.20547945205479398</v>
      </c>
      <c r="K3653">
        <v>0</v>
      </c>
      <c r="L3653">
        <v>0</v>
      </c>
      <c r="M3653">
        <v>0</v>
      </c>
      <c r="N3653">
        <v>0.2</v>
      </c>
      <c r="O3653">
        <v>0</v>
      </c>
      <c r="P3653">
        <v>0</v>
      </c>
      <c r="Q3653">
        <v>1</v>
      </c>
      <c r="R3653">
        <v>0.5</v>
      </c>
      <c r="S3653">
        <v>0.5</v>
      </c>
      <c r="T3653">
        <v>0.5</v>
      </c>
      <c r="U3653">
        <v>0.5</v>
      </c>
      <c r="V3653">
        <v>0.5</v>
      </c>
      <c r="W3653">
        <v>0.5</v>
      </c>
      <c r="X3653">
        <v>0.5</v>
      </c>
      <c r="Y3653">
        <v>0.5</v>
      </c>
      <c r="Z3653">
        <v>0</v>
      </c>
      <c r="AA3653">
        <v>0</v>
      </c>
      <c r="AB3653">
        <v>0</v>
      </c>
      <c r="AC3653">
        <v>0</v>
      </c>
      <c r="AD3653">
        <v>1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1</v>
      </c>
      <c r="AR3653">
        <v>0</v>
      </c>
      <c r="AS3653">
        <v>0</v>
      </c>
      <c r="AT3653">
        <v>2</v>
      </c>
    </row>
    <row r="3654" spans="1:46" x14ac:dyDescent="0.45">
      <c r="A3654">
        <v>3652</v>
      </c>
      <c r="B3654">
        <v>0</v>
      </c>
      <c r="C3654">
        <v>0.875</v>
      </c>
      <c r="D3654">
        <v>0.28571428571428603</v>
      </c>
      <c r="E3654">
        <v>0</v>
      </c>
      <c r="F3654">
        <v>0</v>
      </c>
      <c r="G3654">
        <v>0.23076923076923103</v>
      </c>
      <c r="H3654">
        <v>0.3125</v>
      </c>
      <c r="I3654">
        <v>0</v>
      </c>
      <c r="J3654">
        <v>0.10958904109588999</v>
      </c>
      <c r="K3654">
        <v>0</v>
      </c>
      <c r="L3654">
        <v>0</v>
      </c>
      <c r="M3654">
        <v>0</v>
      </c>
      <c r="N3654">
        <v>0.53333333333333288</v>
      </c>
      <c r="O3654">
        <v>0</v>
      </c>
      <c r="P3654">
        <v>0</v>
      </c>
      <c r="Q3654">
        <v>0</v>
      </c>
      <c r="R3654">
        <v>0.5</v>
      </c>
      <c r="S3654">
        <v>0.5</v>
      </c>
      <c r="T3654">
        <v>0.5</v>
      </c>
      <c r="U3654">
        <v>0.5</v>
      </c>
      <c r="V3654">
        <v>0.5</v>
      </c>
      <c r="W3654">
        <v>0.5</v>
      </c>
      <c r="X3654">
        <v>0.5</v>
      </c>
      <c r="Y3654">
        <v>0.5</v>
      </c>
      <c r="Z3654">
        <v>1</v>
      </c>
      <c r="AA3654">
        <v>9.0909090909090898E-2</v>
      </c>
      <c r="AB3654">
        <v>0</v>
      </c>
      <c r="AC3654">
        <v>0</v>
      </c>
      <c r="AD3654">
        <v>1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1</v>
      </c>
      <c r="AO3654">
        <v>0</v>
      </c>
      <c r="AP3654">
        <v>0</v>
      </c>
      <c r="AQ3654">
        <v>1</v>
      </c>
      <c r="AR3654">
        <v>0</v>
      </c>
      <c r="AS3654">
        <v>0</v>
      </c>
      <c r="AT3654">
        <v>1</v>
      </c>
    </row>
    <row r="3655" spans="1:46" x14ac:dyDescent="0.45">
      <c r="A3655">
        <v>3653</v>
      </c>
      <c r="B3655">
        <v>0</v>
      </c>
      <c r="C3655">
        <v>0.625</v>
      </c>
      <c r="D3655">
        <v>0.14285714285714302</v>
      </c>
      <c r="E3655">
        <v>0</v>
      </c>
      <c r="F3655">
        <v>0.14285714285714302</v>
      </c>
      <c r="G3655">
        <v>0</v>
      </c>
      <c r="H3655">
        <v>0.20535714285714302</v>
      </c>
      <c r="I3655">
        <v>0.5</v>
      </c>
      <c r="J3655">
        <v>0.10958904109588999</v>
      </c>
      <c r="K3655">
        <v>0</v>
      </c>
      <c r="L3655">
        <v>0</v>
      </c>
      <c r="M3655">
        <v>0</v>
      </c>
      <c r="N3655">
        <v>0.53333333333333288</v>
      </c>
      <c r="O3655">
        <v>0</v>
      </c>
      <c r="P3655">
        <v>0</v>
      </c>
      <c r="Q3655">
        <v>0.5</v>
      </c>
      <c r="R3655">
        <v>0.5</v>
      </c>
      <c r="S3655">
        <v>0.5</v>
      </c>
      <c r="T3655">
        <v>0.5</v>
      </c>
      <c r="U3655">
        <v>0.5</v>
      </c>
      <c r="V3655">
        <v>0</v>
      </c>
      <c r="W3655">
        <v>0.5</v>
      </c>
      <c r="X3655">
        <v>0.5</v>
      </c>
      <c r="Y3655">
        <v>0.5</v>
      </c>
      <c r="Z3655">
        <v>0</v>
      </c>
      <c r="AA3655">
        <v>0</v>
      </c>
      <c r="AB3655">
        <v>0</v>
      </c>
      <c r="AC3655">
        <v>0</v>
      </c>
      <c r="AD3655">
        <v>1</v>
      </c>
      <c r="AE3655">
        <v>0</v>
      </c>
      <c r="AF3655">
        <v>0</v>
      </c>
      <c r="AG3655">
        <v>0</v>
      </c>
      <c r="AH3655">
        <v>0</v>
      </c>
      <c r="AI3655">
        <v>1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1</v>
      </c>
      <c r="AS3655">
        <v>0</v>
      </c>
      <c r="AT3655">
        <v>4</v>
      </c>
    </row>
    <row r="3656" spans="1:46" x14ac:dyDescent="0.45">
      <c r="A3656">
        <v>3654</v>
      </c>
      <c r="B3656">
        <v>0</v>
      </c>
      <c r="C3656">
        <v>0.75</v>
      </c>
      <c r="D3656">
        <v>1</v>
      </c>
      <c r="E3656">
        <v>0</v>
      </c>
      <c r="F3656">
        <v>0</v>
      </c>
      <c r="G3656">
        <v>0.46153846153846206</v>
      </c>
      <c r="H3656">
        <v>0.375</v>
      </c>
      <c r="I3656">
        <v>0.5</v>
      </c>
      <c r="J3656">
        <v>0.17808219178082199</v>
      </c>
      <c r="K3656">
        <v>0</v>
      </c>
      <c r="L3656">
        <v>0</v>
      </c>
      <c r="M3656">
        <v>0</v>
      </c>
      <c r="N3656">
        <v>0.266666666666667</v>
      </c>
      <c r="O3656">
        <v>0</v>
      </c>
      <c r="P3656">
        <v>0</v>
      </c>
      <c r="Q3656">
        <v>0.5</v>
      </c>
      <c r="R3656">
        <v>0.5</v>
      </c>
      <c r="S3656">
        <v>0.5</v>
      </c>
      <c r="T3656">
        <v>0.5</v>
      </c>
      <c r="U3656">
        <v>1</v>
      </c>
      <c r="V3656">
        <v>0.5</v>
      </c>
      <c r="W3656">
        <v>0.5</v>
      </c>
      <c r="X3656">
        <v>0.5</v>
      </c>
      <c r="Y3656">
        <v>0.5</v>
      </c>
      <c r="Z3656">
        <v>1</v>
      </c>
      <c r="AA3656">
        <v>0</v>
      </c>
      <c r="AB3656">
        <v>0</v>
      </c>
      <c r="AC3656">
        <v>0</v>
      </c>
      <c r="AD3656">
        <v>1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1</v>
      </c>
      <c r="AO3656">
        <v>0</v>
      </c>
      <c r="AP3656">
        <v>0</v>
      </c>
      <c r="AQ3656">
        <v>0</v>
      </c>
      <c r="AR3656">
        <v>1</v>
      </c>
      <c r="AS3656">
        <v>0</v>
      </c>
      <c r="AT3656">
        <v>4</v>
      </c>
    </row>
    <row r="3657" spans="1:46" x14ac:dyDescent="0.45">
      <c r="A3657">
        <v>3655</v>
      </c>
      <c r="B3657">
        <v>0</v>
      </c>
      <c r="C3657">
        <v>0.5</v>
      </c>
      <c r="D3657">
        <v>0.57142857142857106</v>
      </c>
      <c r="E3657">
        <v>7.4074074074074098E-2</v>
      </c>
      <c r="F3657">
        <v>0</v>
      </c>
      <c r="G3657">
        <v>0.53846153846153799</v>
      </c>
      <c r="H3657">
        <v>0.5</v>
      </c>
      <c r="I3657">
        <v>0</v>
      </c>
      <c r="J3657">
        <v>0.34246575342465696</v>
      </c>
      <c r="K3657">
        <v>5.8823529411764698E-2</v>
      </c>
      <c r="L3657">
        <v>0</v>
      </c>
      <c r="M3657">
        <v>0.22222222222222199</v>
      </c>
      <c r="N3657">
        <v>0.53333333333333288</v>
      </c>
      <c r="O3657">
        <v>0</v>
      </c>
      <c r="P3657">
        <v>0</v>
      </c>
      <c r="Q3657">
        <v>1</v>
      </c>
      <c r="R3657">
        <v>0.5</v>
      </c>
      <c r="S3657">
        <v>0.5</v>
      </c>
      <c r="T3657">
        <v>0.5</v>
      </c>
      <c r="U3657">
        <v>0.5</v>
      </c>
      <c r="V3657">
        <v>0.5</v>
      </c>
      <c r="W3657">
        <v>0.5</v>
      </c>
      <c r="X3657">
        <v>0.5</v>
      </c>
      <c r="Y3657">
        <v>0.5</v>
      </c>
      <c r="Z3657">
        <v>1</v>
      </c>
      <c r="AA3657">
        <v>9.0909090909090898E-2</v>
      </c>
      <c r="AB3657">
        <v>0</v>
      </c>
      <c r="AC3657">
        <v>0</v>
      </c>
      <c r="AD3657">
        <v>1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1</v>
      </c>
      <c r="AT3657">
        <v>0</v>
      </c>
    </row>
    <row r="3658" spans="1:46" x14ac:dyDescent="0.45">
      <c r="A3658">
        <v>3656</v>
      </c>
      <c r="B3658">
        <v>1</v>
      </c>
      <c r="C3658">
        <v>0.375</v>
      </c>
      <c r="D3658">
        <v>0</v>
      </c>
      <c r="E3658">
        <v>0</v>
      </c>
      <c r="F3658">
        <v>0.28571428571428603</v>
      </c>
      <c r="G3658">
        <v>0.53846153846153799</v>
      </c>
      <c r="H3658">
        <v>0.61607142857142894</v>
      </c>
      <c r="I3658">
        <v>0.66666666666666696</v>
      </c>
      <c r="J3658">
        <v>0.39726027397260294</v>
      </c>
      <c r="K3658">
        <v>0</v>
      </c>
      <c r="L3658">
        <v>5.2631578947368397E-2</v>
      </c>
      <c r="M3658">
        <v>0</v>
      </c>
      <c r="N3658">
        <v>0.53333333333333288</v>
      </c>
      <c r="O3658">
        <v>0</v>
      </c>
      <c r="P3658">
        <v>1</v>
      </c>
      <c r="Q3658">
        <v>1</v>
      </c>
      <c r="R3658">
        <v>0.5</v>
      </c>
      <c r="S3658">
        <v>0.5</v>
      </c>
      <c r="T3658">
        <v>0.5</v>
      </c>
      <c r="U3658">
        <v>0.5</v>
      </c>
      <c r="V3658">
        <v>0.5</v>
      </c>
      <c r="W3658">
        <v>0.5</v>
      </c>
      <c r="X3658">
        <v>0.5</v>
      </c>
      <c r="Y3658">
        <v>0.5</v>
      </c>
      <c r="Z3658">
        <v>0</v>
      </c>
      <c r="AA3658">
        <v>0</v>
      </c>
      <c r="AB3658">
        <v>0</v>
      </c>
      <c r="AC3658">
        <v>0</v>
      </c>
      <c r="AD3658">
        <v>1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1</v>
      </c>
      <c r="AM3658">
        <v>0</v>
      </c>
      <c r="AN3658">
        <v>0</v>
      </c>
      <c r="AO3658">
        <v>0</v>
      </c>
      <c r="AP3658">
        <v>1</v>
      </c>
      <c r="AQ3658">
        <v>0</v>
      </c>
      <c r="AR3658">
        <v>0</v>
      </c>
      <c r="AS3658">
        <v>0</v>
      </c>
      <c r="AT3658">
        <v>0</v>
      </c>
    </row>
    <row r="3659" spans="1:46" x14ac:dyDescent="0.45">
      <c r="A3659">
        <v>3657</v>
      </c>
      <c r="B3659">
        <v>0</v>
      </c>
      <c r="C3659">
        <v>0.625</v>
      </c>
      <c r="D3659">
        <v>0</v>
      </c>
      <c r="E3659">
        <v>0</v>
      </c>
      <c r="F3659">
        <v>0.28571428571428603</v>
      </c>
      <c r="G3659">
        <v>7.69230769230769E-2</v>
      </c>
      <c r="H3659">
        <v>0.625</v>
      </c>
      <c r="I3659">
        <v>0</v>
      </c>
      <c r="J3659">
        <v>0.164383561643836</v>
      </c>
      <c r="K3659">
        <v>0</v>
      </c>
      <c r="L3659">
        <v>0</v>
      </c>
      <c r="M3659">
        <v>0</v>
      </c>
      <c r="N3659">
        <v>0.46666666666666706</v>
      </c>
      <c r="O3659">
        <v>0</v>
      </c>
      <c r="P3659">
        <v>0</v>
      </c>
      <c r="Q3659">
        <v>1</v>
      </c>
      <c r="R3659">
        <v>0.5</v>
      </c>
      <c r="S3659">
        <v>0.5</v>
      </c>
      <c r="T3659">
        <v>0.5</v>
      </c>
      <c r="U3659">
        <v>0.5</v>
      </c>
      <c r="V3659">
        <v>0.5</v>
      </c>
      <c r="W3659">
        <v>0.5</v>
      </c>
      <c r="X3659">
        <v>0</v>
      </c>
      <c r="Y3659">
        <v>0.5</v>
      </c>
      <c r="Z3659">
        <v>0</v>
      </c>
      <c r="AA3659">
        <v>0</v>
      </c>
      <c r="AB3659">
        <v>0</v>
      </c>
      <c r="AC3659">
        <v>0</v>
      </c>
      <c r="AD3659">
        <v>1</v>
      </c>
      <c r="AE3659">
        <v>0</v>
      </c>
      <c r="AF3659">
        <v>0</v>
      </c>
      <c r="AG3659">
        <v>1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1</v>
      </c>
      <c r="AR3659">
        <v>0</v>
      </c>
      <c r="AS3659">
        <v>0</v>
      </c>
      <c r="AT3659">
        <v>2</v>
      </c>
    </row>
    <row r="3660" spans="1:46" x14ac:dyDescent="0.45">
      <c r="A3660">
        <v>3658</v>
      </c>
      <c r="B3660">
        <v>1</v>
      </c>
      <c r="C3660">
        <v>0.5</v>
      </c>
      <c r="D3660">
        <v>0.28571428571428603</v>
      </c>
      <c r="E3660">
        <v>0.18518518518518501</v>
      </c>
      <c r="F3660">
        <v>0</v>
      </c>
      <c r="G3660">
        <v>0.38461538461538503</v>
      </c>
      <c r="H3660">
        <v>0.4375</v>
      </c>
      <c r="I3660">
        <v>0.33333333333333304</v>
      </c>
      <c r="J3660">
        <v>0.43835616438356201</v>
      </c>
      <c r="K3660">
        <v>0</v>
      </c>
      <c r="L3660">
        <v>0</v>
      </c>
      <c r="M3660">
        <v>0</v>
      </c>
      <c r="N3660">
        <v>0.53333333333333288</v>
      </c>
      <c r="O3660">
        <v>0</v>
      </c>
      <c r="P3660">
        <v>0</v>
      </c>
      <c r="Q3660">
        <v>1</v>
      </c>
      <c r="R3660">
        <v>0.5</v>
      </c>
      <c r="S3660">
        <v>0.5</v>
      </c>
      <c r="T3660">
        <v>0.5</v>
      </c>
      <c r="U3660">
        <v>0.5</v>
      </c>
      <c r="V3660">
        <v>0.5</v>
      </c>
      <c r="W3660">
        <v>0.5</v>
      </c>
      <c r="X3660">
        <v>0.5</v>
      </c>
      <c r="Y3660">
        <v>0.5</v>
      </c>
      <c r="Z3660">
        <v>1</v>
      </c>
      <c r="AA3660">
        <v>4.5454545454545497E-2</v>
      </c>
      <c r="AB3660">
        <v>0</v>
      </c>
      <c r="AC3660">
        <v>0</v>
      </c>
      <c r="AD3660">
        <v>1</v>
      </c>
      <c r="AE3660">
        <v>0</v>
      </c>
      <c r="AF3660">
        <v>0</v>
      </c>
      <c r="AG3660">
        <v>1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1</v>
      </c>
      <c r="AT3660">
        <v>0</v>
      </c>
    </row>
    <row r="3661" spans="1:46" x14ac:dyDescent="0.45">
      <c r="A3661">
        <v>3659</v>
      </c>
      <c r="B3661">
        <v>1</v>
      </c>
      <c r="C3661">
        <v>0.875</v>
      </c>
      <c r="D3661">
        <v>0</v>
      </c>
      <c r="E3661">
        <v>0.18518518518518501</v>
      </c>
      <c r="F3661">
        <v>0.28571428571428603</v>
      </c>
      <c r="G3661">
        <v>0.53846153846153799</v>
      </c>
      <c r="H3661">
        <v>0.55357142857142894</v>
      </c>
      <c r="I3661">
        <v>0.16666666666666699</v>
      </c>
      <c r="J3661">
        <v>0.38356164383561603</v>
      </c>
      <c r="K3661">
        <v>0.35294117647058793</v>
      </c>
      <c r="L3661">
        <v>0.21052631578947398</v>
      </c>
      <c r="M3661">
        <v>0.11111111111111099</v>
      </c>
      <c r="N3661">
        <v>0.53333333333333288</v>
      </c>
      <c r="O3661">
        <v>0</v>
      </c>
      <c r="P3661">
        <v>0</v>
      </c>
      <c r="Q3661">
        <v>0.5</v>
      </c>
      <c r="R3661">
        <v>1</v>
      </c>
      <c r="S3661">
        <v>0.5</v>
      </c>
      <c r="T3661">
        <v>0.5</v>
      </c>
      <c r="U3661">
        <v>0.5</v>
      </c>
      <c r="V3661">
        <v>0.5</v>
      </c>
      <c r="W3661">
        <v>1</v>
      </c>
      <c r="X3661">
        <v>0.5</v>
      </c>
      <c r="Y3661">
        <v>0.5</v>
      </c>
      <c r="Z3661">
        <v>0.5</v>
      </c>
      <c r="AA3661">
        <v>4.5454545454545497E-2</v>
      </c>
      <c r="AB3661">
        <v>0</v>
      </c>
      <c r="AC3661">
        <v>0</v>
      </c>
      <c r="AD3661">
        <v>1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1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1</v>
      </c>
      <c r="AR3661">
        <v>0</v>
      </c>
      <c r="AS3661">
        <v>0</v>
      </c>
      <c r="AT3661">
        <v>1</v>
      </c>
    </row>
    <row r="3662" spans="1:46" x14ac:dyDescent="0.45">
      <c r="A3662">
        <v>3660</v>
      </c>
      <c r="B3662">
        <v>1</v>
      </c>
      <c r="C3662">
        <v>0.75</v>
      </c>
      <c r="D3662">
        <v>0.14285714285714302</v>
      </c>
      <c r="E3662">
        <v>0</v>
      </c>
      <c r="F3662">
        <v>0</v>
      </c>
      <c r="G3662">
        <v>7.69230769230769E-2</v>
      </c>
      <c r="H3662">
        <v>0.30357142857142894</v>
      </c>
      <c r="I3662">
        <v>1</v>
      </c>
      <c r="J3662">
        <v>0.20547945205479398</v>
      </c>
      <c r="K3662">
        <v>0.11764705882352902</v>
      </c>
      <c r="L3662">
        <v>0</v>
      </c>
      <c r="M3662">
        <v>0</v>
      </c>
      <c r="N3662">
        <v>0.2</v>
      </c>
      <c r="O3662">
        <v>0</v>
      </c>
      <c r="P3662">
        <v>0</v>
      </c>
      <c r="Q3662">
        <v>0.5</v>
      </c>
      <c r="R3662">
        <v>0.5</v>
      </c>
      <c r="S3662">
        <v>0.5</v>
      </c>
      <c r="T3662">
        <v>0.5</v>
      </c>
      <c r="U3662">
        <v>0</v>
      </c>
      <c r="V3662">
        <v>0.5</v>
      </c>
      <c r="W3662">
        <v>0.5</v>
      </c>
      <c r="X3662">
        <v>0.5</v>
      </c>
      <c r="Y3662">
        <v>0.5</v>
      </c>
      <c r="Z3662">
        <v>1</v>
      </c>
      <c r="AA3662">
        <v>0.13636363636363599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</v>
      </c>
      <c r="AR3662">
        <v>0</v>
      </c>
      <c r="AS3662">
        <v>0</v>
      </c>
      <c r="AT3662">
        <v>2</v>
      </c>
    </row>
    <row r="3663" spans="1:46" x14ac:dyDescent="0.45">
      <c r="A3663">
        <v>3661</v>
      </c>
      <c r="B3663">
        <v>1</v>
      </c>
      <c r="C3663">
        <v>0.25</v>
      </c>
      <c r="D3663">
        <v>0.28571428571428603</v>
      </c>
      <c r="E3663">
        <v>0</v>
      </c>
      <c r="F3663">
        <v>0.28571428571428603</v>
      </c>
      <c r="G3663">
        <v>0.53846153846153799</v>
      </c>
      <c r="H3663">
        <v>9.8214285714285698E-2</v>
      </c>
      <c r="I3663">
        <v>0</v>
      </c>
      <c r="J3663">
        <v>0.164383561643836</v>
      </c>
      <c r="K3663">
        <v>0</v>
      </c>
      <c r="L3663">
        <v>5.2631578947368397E-2</v>
      </c>
      <c r="M3663">
        <v>0</v>
      </c>
      <c r="N3663">
        <v>0.4</v>
      </c>
      <c r="O3663">
        <v>0</v>
      </c>
      <c r="P3663">
        <v>1</v>
      </c>
      <c r="Q3663">
        <v>1</v>
      </c>
      <c r="R3663">
        <v>0.5</v>
      </c>
      <c r="S3663">
        <v>0.5</v>
      </c>
      <c r="T3663">
        <v>0.5</v>
      </c>
      <c r="U3663">
        <v>0.5</v>
      </c>
      <c r="V3663">
        <v>0.5</v>
      </c>
      <c r="W3663">
        <v>0.5</v>
      </c>
      <c r="X3663">
        <v>0.5</v>
      </c>
      <c r="Y3663">
        <v>0.5</v>
      </c>
      <c r="Z3663">
        <v>0</v>
      </c>
      <c r="AA3663">
        <v>4.5454545454545497E-2</v>
      </c>
      <c r="AB3663">
        <v>0</v>
      </c>
      <c r="AC3663">
        <v>0</v>
      </c>
      <c r="AD3663">
        <v>1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1</v>
      </c>
      <c r="AO3663">
        <v>0</v>
      </c>
      <c r="AP3663">
        <v>1</v>
      </c>
      <c r="AQ3663">
        <v>0</v>
      </c>
      <c r="AR3663">
        <v>0</v>
      </c>
      <c r="AS3663">
        <v>0</v>
      </c>
      <c r="AT3663">
        <v>0</v>
      </c>
    </row>
    <row r="3664" spans="1:46" x14ac:dyDescent="0.45">
      <c r="A3664">
        <v>3662</v>
      </c>
      <c r="B3664">
        <v>1</v>
      </c>
      <c r="C3664">
        <v>0.875</v>
      </c>
      <c r="D3664">
        <v>0.28571428571428603</v>
      </c>
      <c r="E3664">
        <v>0.7777777777777779</v>
      </c>
      <c r="F3664">
        <v>0</v>
      </c>
      <c r="G3664">
        <v>0.15384615384615399</v>
      </c>
      <c r="H3664">
        <v>0.30357142857142894</v>
      </c>
      <c r="I3664">
        <v>0.33333333333333304</v>
      </c>
      <c r="J3664">
        <v>0.20547945205479398</v>
      </c>
      <c r="K3664">
        <v>0</v>
      </c>
      <c r="L3664">
        <v>0</v>
      </c>
      <c r="M3664">
        <v>0</v>
      </c>
      <c r="N3664">
        <v>0.266666666666667</v>
      </c>
      <c r="O3664">
        <v>0</v>
      </c>
      <c r="P3664">
        <v>0</v>
      </c>
      <c r="Q3664">
        <v>0.5</v>
      </c>
      <c r="R3664">
        <v>0.5</v>
      </c>
      <c r="S3664">
        <v>0.5</v>
      </c>
      <c r="T3664">
        <v>1</v>
      </c>
      <c r="U3664">
        <v>0.5</v>
      </c>
      <c r="V3664">
        <v>0.5</v>
      </c>
      <c r="W3664">
        <v>0.5</v>
      </c>
      <c r="X3664">
        <v>0.5</v>
      </c>
      <c r="Y3664">
        <v>0.5</v>
      </c>
      <c r="Z3664">
        <v>0</v>
      </c>
      <c r="AA3664">
        <v>0</v>
      </c>
      <c r="AB3664">
        <v>0</v>
      </c>
      <c r="AC3664">
        <v>0</v>
      </c>
      <c r="AD3664">
        <v>1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1</v>
      </c>
      <c r="AS3664">
        <v>0</v>
      </c>
      <c r="AT3664">
        <v>4</v>
      </c>
    </row>
    <row r="3665" spans="1:46" x14ac:dyDescent="0.45">
      <c r="A3665">
        <v>3663</v>
      </c>
      <c r="B3665">
        <v>1</v>
      </c>
      <c r="C3665">
        <v>0.875</v>
      </c>
      <c r="D3665">
        <v>0.28571428571428603</v>
      </c>
      <c r="E3665">
        <v>0.18518518518518501</v>
      </c>
      <c r="F3665">
        <v>0.14285714285714302</v>
      </c>
      <c r="G3665">
        <v>0.46153846153846206</v>
      </c>
      <c r="H3665">
        <v>0.19642857142857101</v>
      </c>
      <c r="I3665">
        <v>0.33333333333333304</v>
      </c>
      <c r="J3665">
        <v>0.123287671232877</v>
      </c>
      <c r="K3665">
        <v>0</v>
      </c>
      <c r="L3665">
        <v>0.157894736842105</v>
      </c>
      <c r="M3665">
        <v>0.11111111111111099</v>
      </c>
      <c r="N3665">
        <v>0.53333333333333288</v>
      </c>
      <c r="O3665">
        <v>0</v>
      </c>
      <c r="P3665">
        <v>0</v>
      </c>
      <c r="Q3665">
        <v>0.5</v>
      </c>
      <c r="R3665">
        <v>0.5</v>
      </c>
      <c r="S3665">
        <v>0.5</v>
      </c>
      <c r="T3665">
        <v>1</v>
      </c>
      <c r="U3665">
        <v>0.5</v>
      </c>
      <c r="V3665">
        <v>0.5</v>
      </c>
      <c r="W3665">
        <v>0.5</v>
      </c>
      <c r="X3665">
        <v>0.5</v>
      </c>
      <c r="Y3665">
        <v>0.5</v>
      </c>
      <c r="Z3665">
        <v>1</v>
      </c>
      <c r="AA3665">
        <v>9.0909090909090898E-2</v>
      </c>
      <c r="AB3665">
        <v>0</v>
      </c>
      <c r="AC3665">
        <v>0</v>
      </c>
      <c r="AD3665">
        <v>1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1</v>
      </c>
      <c r="AO3665">
        <v>0</v>
      </c>
      <c r="AP3665">
        <v>0</v>
      </c>
      <c r="AQ3665">
        <v>0</v>
      </c>
      <c r="AR3665">
        <v>1</v>
      </c>
      <c r="AS3665">
        <v>0</v>
      </c>
      <c r="AT3665">
        <v>4</v>
      </c>
    </row>
    <row r="3666" spans="1:46" x14ac:dyDescent="0.45">
      <c r="A3666">
        <v>3664</v>
      </c>
      <c r="B3666">
        <v>1</v>
      </c>
      <c r="C3666">
        <v>0.375</v>
      </c>
      <c r="D3666">
        <v>0.57142857142857106</v>
      </c>
      <c r="E3666">
        <v>0</v>
      </c>
      <c r="F3666">
        <v>0</v>
      </c>
      <c r="G3666">
        <v>7.69230769230769E-2</v>
      </c>
      <c r="H3666">
        <v>0.34821428571428603</v>
      </c>
      <c r="I3666">
        <v>0.16666666666666699</v>
      </c>
      <c r="J3666">
        <v>0.28767123287671198</v>
      </c>
      <c r="K3666">
        <v>0.17647058823529396</v>
      </c>
      <c r="L3666">
        <v>0</v>
      </c>
      <c r="M3666">
        <v>0.22222222222222199</v>
      </c>
      <c r="N3666">
        <v>0.46666666666666706</v>
      </c>
      <c r="O3666">
        <v>0</v>
      </c>
      <c r="P3666">
        <v>0</v>
      </c>
      <c r="Q3666">
        <v>1</v>
      </c>
      <c r="R3666">
        <v>0.5</v>
      </c>
      <c r="S3666">
        <v>0.5</v>
      </c>
      <c r="T3666">
        <v>0.5</v>
      </c>
      <c r="U3666">
        <v>0.5</v>
      </c>
      <c r="V3666">
        <v>0.5</v>
      </c>
      <c r="W3666">
        <v>0.5</v>
      </c>
      <c r="X3666">
        <v>0.5</v>
      </c>
      <c r="Y3666">
        <v>0.5</v>
      </c>
      <c r="Z3666">
        <v>1</v>
      </c>
      <c r="AA3666">
        <v>0.18181818181818202</v>
      </c>
      <c r="AB3666">
        <v>0</v>
      </c>
      <c r="AC3666">
        <v>0</v>
      </c>
      <c r="AD3666">
        <v>1</v>
      </c>
      <c r="AE3666">
        <v>0</v>
      </c>
      <c r="AF3666">
        <v>0</v>
      </c>
      <c r="AG3666">
        <v>1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1</v>
      </c>
      <c r="AS3666">
        <v>0</v>
      </c>
      <c r="AT3666">
        <v>4</v>
      </c>
    </row>
    <row r="3667" spans="1:46" x14ac:dyDescent="0.45">
      <c r="A3667">
        <v>3665</v>
      </c>
      <c r="B3667">
        <v>0</v>
      </c>
      <c r="C3667">
        <v>0.625</v>
      </c>
      <c r="D3667">
        <v>0</v>
      </c>
      <c r="E3667">
        <v>0</v>
      </c>
      <c r="F3667">
        <v>0.28571428571428603</v>
      </c>
      <c r="G3667">
        <v>0.30769230769230799</v>
      </c>
      <c r="H3667">
        <v>0.74107142857142916</v>
      </c>
      <c r="I3667">
        <v>0</v>
      </c>
      <c r="J3667">
        <v>0.150684931506849</v>
      </c>
      <c r="K3667">
        <v>0</v>
      </c>
      <c r="L3667">
        <v>0</v>
      </c>
      <c r="M3667">
        <v>0.11111111111111099</v>
      </c>
      <c r="N3667">
        <v>0.53333333333333288</v>
      </c>
      <c r="O3667">
        <v>0</v>
      </c>
      <c r="P3667">
        <v>0</v>
      </c>
      <c r="Q3667">
        <v>0.5</v>
      </c>
      <c r="R3667">
        <v>0.5</v>
      </c>
      <c r="S3667">
        <v>0.5</v>
      </c>
      <c r="T3667">
        <v>0.5</v>
      </c>
      <c r="U3667">
        <v>0.5</v>
      </c>
      <c r="V3667">
        <v>0.5</v>
      </c>
      <c r="W3667">
        <v>0</v>
      </c>
      <c r="X3667">
        <v>0.5</v>
      </c>
      <c r="Y3667">
        <v>0.5</v>
      </c>
      <c r="Z3667">
        <v>1</v>
      </c>
      <c r="AA3667">
        <v>0.13636363636363599</v>
      </c>
      <c r="AB3667">
        <v>0</v>
      </c>
      <c r="AC3667">
        <v>0</v>
      </c>
      <c r="AD3667">
        <v>1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1</v>
      </c>
      <c r="AO3667">
        <v>0</v>
      </c>
      <c r="AP3667">
        <v>0</v>
      </c>
      <c r="AQ3667">
        <v>1</v>
      </c>
      <c r="AR3667">
        <v>0</v>
      </c>
      <c r="AS3667">
        <v>0</v>
      </c>
      <c r="AT3667">
        <v>1</v>
      </c>
    </row>
    <row r="3668" spans="1:46" x14ac:dyDescent="0.45">
      <c r="A3668">
        <v>3666</v>
      </c>
      <c r="B3668">
        <v>1</v>
      </c>
      <c r="C3668">
        <v>0.375</v>
      </c>
      <c r="D3668">
        <v>0.14285714285714302</v>
      </c>
      <c r="E3668">
        <v>0.18518518518518501</v>
      </c>
      <c r="F3668">
        <v>0.28571428571428603</v>
      </c>
      <c r="G3668">
        <v>0.46153846153846206</v>
      </c>
      <c r="H3668">
        <v>0.61607142857142894</v>
      </c>
      <c r="I3668">
        <v>0.33333333333333304</v>
      </c>
      <c r="J3668">
        <v>0.32876712328767105</v>
      </c>
      <c r="K3668">
        <v>0</v>
      </c>
      <c r="L3668">
        <v>0</v>
      </c>
      <c r="M3668">
        <v>0.11111111111111099</v>
      </c>
      <c r="N3668">
        <v>0.53333333333333288</v>
      </c>
      <c r="O3668">
        <v>0</v>
      </c>
      <c r="P3668">
        <v>0</v>
      </c>
      <c r="Q3668">
        <v>0</v>
      </c>
      <c r="R3668">
        <v>0.5</v>
      </c>
      <c r="S3668">
        <v>0.5</v>
      </c>
      <c r="T3668">
        <v>0.5</v>
      </c>
      <c r="U3668">
        <v>0.5</v>
      </c>
      <c r="V3668">
        <v>0</v>
      </c>
      <c r="W3668">
        <v>0.5</v>
      </c>
      <c r="X3668">
        <v>0.5</v>
      </c>
      <c r="Y3668">
        <v>0.5</v>
      </c>
      <c r="Z3668">
        <v>0</v>
      </c>
      <c r="AA3668">
        <v>4.5454545454545497E-2</v>
      </c>
      <c r="AB3668">
        <v>0</v>
      </c>
      <c r="AC3668">
        <v>0</v>
      </c>
      <c r="AD3668">
        <v>1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1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1</v>
      </c>
      <c r="AT3668">
        <v>0</v>
      </c>
    </row>
    <row r="3669" spans="1:46" x14ac:dyDescent="0.45">
      <c r="A3669">
        <v>3667</v>
      </c>
      <c r="B3669">
        <v>1</v>
      </c>
      <c r="C3669">
        <v>0.5</v>
      </c>
      <c r="D3669">
        <v>0</v>
      </c>
      <c r="E3669">
        <v>0</v>
      </c>
      <c r="F3669">
        <v>0.28571428571428603</v>
      </c>
      <c r="G3669">
        <v>0.30769230769230799</v>
      </c>
      <c r="H3669">
        <v>0.4375</v>
      </c>
      <c r="I3669">
        <v>0</v>
      </c>
      <c r="J3669">
        <v>0.27397260273972601</v>
      </c>
      <c r="K3669">
        <v>0</v>
      </c>
      <c r="L3669">
        <v>0</v>
      </c>
      <c r="M3669">
        <v>0.11111111111111099</v>
      </c>
      <c r="N3669">
        <v>0.53333333333333288</v>
      </c>
      <c r="O3669">
        <v>0</v>
      </c>
      <c r="P3669">
        <v>1</v>
      </c>
      <c r="Q3669">
        <v>0.5</v>
      </c>
      <c r="R3669">
        <v>0.5</v>
      </c>
      <c r="S3669">
        <v>0.5</v>
      </c>
      <c r="T3669">
        <v>0.5</v>
      </c>
      <c r="U3669">
        <v>0.5</v>
      </c>
      <c r="V3669">
        <v>0.5</v>
      </c>
      <c r="W3669">
        <v>0</v>
      </c>
      <c r="X3669">
        <v>0.5</v>
      </c>
      <c r="Y3669">
        <v>0.5</v>
      </c>
      <c r="Z3669">
        <v>0</v>
      </c>
      <c r="AA3669">
        <v>4.5454545454545497E-2</v>
      </c>
      <c r="AB3669">
        <v>0</v>
      </c>
      <c r="AC3669">
        <v>0</v>
      </c>
      <c r="AD3669">
        <v>1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1</v>
      </c>
      <c r="AP3669">
        <v>0</v>
      </c>
      <c r="AQ3669">
        <v>0</v>
      </c>
      <c r="AR3669">
        <v>0</v>
      </c>
      <c r="AS3669">
        <v>1</v>
      </c>
      <c r="AT3669">
        <v>0</v>
      </c>
    </row>
    <row r="3670" spans="1:46" x14ac:dyDescent="0.45">
      <c r="A3670">
        <v>3668</v>
      </c>
      <c r="B3670">
        <v>0</v>
      </c>
      <c r="C3670">
        <v>0.5</v>
      </c>
      <c r="D3670">
        <v>0</v>
      </c>
      <c r="E3670">
        <v>0</v>
      </c>
      <c r="F3670">
        <v>0.28571428571428603</v>
      </c>
      <c r="G3670">
        <v>0</v>
      </c>
      <c r="H3670">
        <v>0.5625</v>
      </c>
      <c r="I3670">
        <v>0</v>
      </c>
      <c r="J3670">
        <v>0.232876712328767</v>
      </c>
      <c r="K3670">
        <v>0</v>
      </c>
      <c r="L3670">
        <v>5.2631578947368397E-2</v>
      </c>
      <c r="M3670">
        <v>0</v>
      </c>
      <c r="N3670">
        <v>0.46666666666666706</v>
      </c>
      <c r="O3670">
        <v>0</v>
      </c>
      <c r="P3670">
        <v>0</v>
      </c>
      <c r="Q3670">
        <v>0</v>
      </c>
      <c r="R3670">
        <v>0.5</v>
      </c>
      <c r="S3670">
        <v>0.5</v>
      </c>
      <c r="T3670">
        <v>0.5</v>
      </c>
      <c r="U3670">
        <v>0.5</v>
      </c>
      <c r="V3670">
        <v>0.5</v>
      </c>
      <c r="W3670">
        <v>0.5</v>
      </c>
      <c r="X3670">
        <v>0.5</v>
      </c>
      <c r="Y3670">
        <v>0.5</v>
      </c>
      <c r="Z3670">
        <v>0</v>
      </c>
      <c r="AA3670">
        <v>0</v>
      </c>
      <c r="AB3670">
        <v>0</v>
      </c>
      <c r="AC3670">
        <v>0</v>
      </c>
      <c r="AD3670">
        <v>1</v>
      </c>
      <c r="AE3670">
        <v>0</v>
      </c>
      <c r="AF3670">
        <v>0</v>
      </c>
      <c r="AG3670">
        <v>1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1</v>
      </c>
      <c r="AR3670">
        <v>0</v>
      </c>
      <c r="AS3670">
        <v>0</v>
      </c>
      <c r="AT3670">
        <v>2</v>
      </c>
    </row>
    <row r="3671" spans="1:46" x14ac:dyDescent="0.45">
      <c r="A3671">
        <v>3669</v>
      </c>
      <c r="B3671">
        <v>1</v>
      </c>
      <c r="C3671">
        <v>0.75</v>
      </c>
      <c r="D3671">
        <v>0</v>
      </c>
      <c r="E3671">
        <v>0</v>
      </c>
      <c r="F3671">
        <v>0.28571428571428603</v>
      </c>
      <c r="G3671">
        <v>0.23076923076923103</v>
      </c>
      <c r="H3671">
        <v>0.25892857142857101</v>
      </c>
      <c r="I3671">
        <v>0</v>
      </c>
      <c r="J3671">
        <v>9.5890410958904104E-2</v>
      </c>
      <c r="K3671">
        <v>0</v>
      </c>
      <c r="L3671">
        <v>5.2631578947368397E-2</v>
      </c>
      <c r="M3671">
        <v>0</v>
      </c>
      <c r="N3671">
        <v>0.266666666666667</v>
      </c>
      <c r="O3671">
        <v>0</v>
      </c>
      <c r="P3671">
        <v>0</v>
      </c>
      <c r="Q3671">
        <v>0.5</v>
      </c>
      <c r="R3671">
        <v>0.5</v>
      </c>
      <c r="S3671">
        <v>0.5</v>
      </c>
      <c r="T3671">
        <v>0.5</v>
      </c>
      <c r="U3671">
        <v>0.5</v>
      </c>
      <c r="V3671">
        <v>1</v>
      </c>
      <c r="W3671">
        <v>0.5</v>
      </c>
      <c r="X3671">
        <v>0.5</v>
      </c>
      <c r="Y3671">
        <v>0.5</v>
      </c>
      <c r="Z3671">
        <v>0</v>
      </c>
      <c r="AA3671">
        <v>0</v>
      </c>
      <c r="AB3671">
        <v>0</v>
      </c>
      <c r="AC3671">
        <v>0</v>
      </c>
      <c r="AD3671">
        <v>1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1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1</v>
      </c>
      <c r="AS3671">
        <v>0</v>
      </c>
      <c r="AT3671">
        <v>4</v>
      </c>
    </row>
    <row r="3672" spans="1:46" x14ac:dyDescent="0.45">
      <c r="A3672">
        <v>3670</v>
      </c>
      <c r="B3672">
        <v>1</v>
      </c>
      <c r="C3672">
        <v>0.5</v>
      </c>
      <c r="D3672">
        <v>0</v>
      </c>
      <c r="E3672">
        <v>0.18518518518518501</v>
      </c>
      <c r="F3672">
        <v>0.28571428571428603</v>
      </c>
      <c r="G3672">
        <v>0.15384615384615399</v>
      </c>
      <c r="H3672">
        <v>0.41071428571428603</v>
      </c>
      <c r="I3672">
        <v>0</v>
      </c>
      <c r="J3672">
        <v>0.26027397260273999</v>
      </c>
      <c r="K3672">
        <v>0</v>
      </c>
      <c r="L3672">
        <v>0</v>
      </c>
      <c r="M3672">
        <v>0.11111111111111099</v>
      </c>
      <c r="N3672">
        <v>0.53333333333333288</v>
      </c>
      <c r="O3672">
        <v>0</v>
      </c>
      <c r="P3672">
        <v>0</v>
      </c>
      <c r="Q3672">
        <v>0.5</v>
      </c>
      <c r="R3672">
        <v>0.5</v>
      </c>
      <c r="S3672">
        <v>0.5</v>
      </c>
      <c r="T3672">
        <v>0.5</v>
      </c>
      <c r="U3672">
        <v>0</v>
      </c>
      <c r="V3672">
        <v>0.5</v>
      </c>
      <c r="W3672">
        <v>0.5</v>
      </c>
      <c r="X3672">
        <v>0.5</v>
      </c>
      <c r="Y3672">
        <v>0.5</v>
      </c>
      <c r="Z3672">
        <v>1</v>
      </c>
      <c r="AA3672">
        <v>0.81818181818181801</v>
      </c>
      <c r="AB3672">
        <v>0</v>
      </c>
      <c r="AC3672">
        <v>0</v>
      </c>
      <c r="AD3672">
        <v>1</v>
      </c>
      <c r="AE3672">
        <v>0</v>
      </c>
      <c r="AF3672">
        <v>0</v>
      </c>
      <c r="AG3672">
        <v>0</v>
      </c>
      <c r="AH3672">
        <v>1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1</v>
      </c>
      <c r="AR3672">
        <v>0</v>
      </c>
      <c r="AS3672">
        <v>0</v>
      </c>
      <c r="AT3672">
        <v>1</v>
      </c>
    </row>
    <row r="3673" spans="1:46" x14ac:dyDescent="0.45">
      <c r="A3673">
        <v>3671</v>
      </c>
      <c r="B3673">
        <v>1</v>
      </c>
      <c r="C3673">
        <v>0.375</v>
      </c>
      <c r="D3673">
        <v>0.28571428571428603</v>
      </c>
      <c r="E3673">
        <v>0.18518518518518501</v>
      </c>
      <c r="F3673">
        <v>0</v>
      </c>
      <c r="G3673">
        <v>0.46153846153846206</v>
      </c>
      <c r="H3673">
        <v>0.5</v>
      </c>
      <c r="I3673">
        <v>0.83333333333333304</v>
      </c>
      <c r="J3673">
        <v>0.534246575342466</v>
      </c>
      <c r="K3673">
        <v>0</v>
      </c>
      <c r="L3673">
        <v>0.10526315789473699</v>
      </c>
      <c r="M3673">
        <v>0.11111111111111099</v>
      </c>
      <c r="N3673">
        <v>0.46666666666666706</v>
      </c>
      <c r="O3673">
        <v>0</v>
      </c>
      <c r="P3673">
        <v>0</v>
      </c>
      <c r="Q3673">
        <v>1</v>
      </c>
      <c r="R3673">
        <v>0.5</v>
      </c>
      <c r="S3673">
        <v>0.5</v>
      </c>
      <c r="T3673">
        <v>0.5</v>
      </c>
      <c r="U3673">
        <v>0.5</v>
      </c>
      <c r="V3673">
        <v>0.5</v>
      </c>
      <c r="W3673">
        <v>0.5</v>
      </c>
      <c r="X3673">
        <v>0.5</v>
      </c>
      <c r="Y3673">
        <v>0.5</v>
      </c>
      <c r="Z3673">
        <v>0</v>
      </c>
      <c r="AA3673">
        <v>0</v>
      </c>
      <c r="AB3673">
        <v>1</v>
      </c>
      <c r="AC3673">
        <v>0</v>
      </c>
      <c r="AD3673">
        <v>0</v>
      </c>
      <c r="AE3673">
        <v>0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1</v>
      </c>
      <c r="AT3673">
        <v>3</v>
      </c>
    </row>
    <row r="3674" spans="1:46" x14ac:dyDescent="0.45">
      <c r="A3674">
        <v>3672</v>
      </c>
      <c r="B3674">
        <v>1</v>
      </c>
      <c r="C3674">
        <v>0.625</v>
      </c>
      <c r="D3674">
        <v>0.28571428571428603</v>
      </c>
      <c r="E3674">
        <v>0.18518518518518501</v>
      </c>
      <c r="F3674">
        <v>0</v>
      </c>
      <c r="G3674">
        <v>0.69230769230769207</v>
      </c>
      <c r="H3674">
        <v>0.160714285714286</v>
      </c>
      <c r="I3674">
        <v>0</v>
      </c>
      <c r="J3674">
        <v>0.219178082191781</v>
      </c>
      <c r="K3674">
        <v>0</v>
      </c>
      <c r="L3674">
        <v>0</v>
      </c>
      <c r="M3674">
        <v>0.22222222222222199</v>
      </c>
      <c r="N3674">
        <v>0.53333333333333288</v>
      </c>
      <c r="O3674">
        <v>0</v>
      </c>
      <c r="P3674">
        <v>0</v>
      </c>
      <c r="Q3674">
        <v>0</v>
      </c>
      <c r="R3674">
        <v>0.5</v>
      </c>
      <c r="S3674">
        <v>0.5</v>
      </c>
      <c r="T3674">
        <v>0.5</v>
      </c>
      <c r="U3674">
        <v>0.5</v>
      </c>
      <c r="V3674">
        <v>0.5</v>
      </c>
      <c r="W3674">
        <v>0.5</v>
      </c>
      <c r="X3674">
        <v>0.5</v>
      </c>
      <c r="Y3674">
        <v>0.5</v>
      </c>
      <c r="Z3674">
        <v>0.5</v>
      </c>
      <c r="AA3674">
        <v>9.0909090909090898E-2</v>
      </c>
      <c r="AB3674">
        <v>0</v>
      </c>
      <c r="AC3674">
        <v>0</v>
      </c>
      <c r="AD3674">
        <v>1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1</v>
      </c>
      <c r="AO3674">
        <v>0</v>
      </c>
      <c r="AP3674">
        <v>0</v>
      </c>
      <c r="AQ3674">
        <v>1</v>
      </c>
      <c r="AR3674">
        <v>0</v>
      </c>
      <c r="AS3674">
        <v>0</v>
      </c>
      <c r="AT3674">
        <v>1</v>
      </c>
    </row>
    <row r="3675" spans="1:46" x14ac:dyDescent="0.45">
      <c r="A3675">
        <v>3673</v>
      </c>
      <c r="B3675">
        <v>0</v>
      </c>
      <c r="C3675">
        <v>0.625</v>
      </c>
      <c r="D3675">
        <v>0</v>
      </c>
      <c r="E3675">
        <v>0.7777777777777779</v>
      </c>
      <c r="F3675">
        <v>0.28571428571428603</v>
      </c>
      <c r="G3675">
        <v>0.61538461538461497</v>
      </c>
      <c r="H3675">
        <v>0.5625</v>
      </c>
      <c r="I3675">
        <v>0.5</v>
      </c>
      <c r="J3675">
        <v>0.38356164383561603</v>
      </c>
      <c r="K3675">
        <v>0.23529411764705901</v>
      </c>
      <c r="L3675">
        <v>5.2631578947368397E-2</v>
      </c>
      <c r="M3675">
        <v>0</v>
      </c>
      <c r="N3675">
        <v>0.46666666666666706</v>
      </c>
      <c r="O3675">
        <v>0</v>
      </c>
      <c r="P3675">
        <v>0</v>
      </c>
      <c r="Q3675">
        <v>0.5</v>
      </c>
      <c r="R3675">
        <v>0.5</v>
      </c>
      <c r="S3675">
        <v>0.5</v>
      </c>
      <c r="T3675">
        <v>0.5</v>
      </c>
      <c r="U3675">
        <v>1</v>
      </c>
      <c r="V3675">
        <v>0.5</v>
      </c>
      <c r="W3675">
        <v>0.5</v>
      </c>
      <c r="X3675">
        <v>0.5</v>
      </c>
      <c r="Y3675">
        <v>0.5</v>
      </c>
      <c r="Z3675">
        <v>0</v>
      </c>
      <c r="AA3675">
        <v>4.5454545454545497E-2</v>
      </c>
      <c r="AB3675">
        <v>0</v>
      </c>
      <c r="AC3675">
        <v>0</v>
      </c>
      <c r="AD3675">
        <v>1</v>
      </c>
      <c r="AE3675">
        <v>0</v>
      </c>
      <c r="AF3675">
        <v>0</v>
      </c>
      <c r="AG3675">
        <v>0</v>
      </c>
      <c r="AH3675">
        <v>1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</v>
      </c>
      <c r="AR3675">
        <v>0</v>
      </c>
      <c r="AS3675">
        <v>0</v>
      </c>
      <c r="AT3675">
        <v>1</v>
      </c>
    </row>
    <row r="3676" spans="1:46" x14ac:dyDescent="0.45">
      <c r="A3676">
        <v>3674</v>
      </c>
      <c r="B3676">
        <v>1</v>
      </c>
      <c r="C3676">
        <v>0.5</v>
      </c>
      <c r="D3676">
        <v>0</v>
      </c>
      <c r="E3676">
        <v>0</v>
      </c>
      <c r="F3676">
        <v>0.28571428571428603</v>
      </c>
      <c r="G3676">
        <v>7.69230769230769E-2</v>
      </c>
      <c r="H3676">
        <v>0.41071428571428603</v>
      </c>
      <c r="I3676">
        <v>0</v>
      </c>
      <c r="J3676">
        <v>0.13698630136986301</v>
      </c>
      <c r="K3676">
        <v>5.8823529411764698E-2</v>
      </c>
      <c r="L3676">
        <v>0</v>
      </c>
      <c r="M3676">
        <v>0</v>
      </c>
      <c r="N3676">
        <v>0.33333333333333304</v>
      </c>
      <c r="O3676">
        <v>0</v>
      </c>
      <c r="P3676">
        <v>0</v>
      </c>
      <c r="Q3676">
        <v>1</v>
      </c>
      <c r="R3676">
        <v>0.5</v>
      </c>
      <c r="S3676">
        <v>0.5</v>
      </c>
      <c r="T3676">
        <v>0.5</v>
      </c>
      <c r="U3676">
        <v>0.5</v>
      </c>
      <c r="V3676">
        <v>0.5</v>
      </c>
      <c r="W3676">
        <v>0.5</v>
      </c>
      <c r="X3676">
        <v>0.5</v>
      </c>
      <c r="Y3676">
        <v>0.5</v>
      </c>
      <c r="Z3676">
        <v>0.5</v>
      </c>
      <c r="AA3676">
        <v>9.0909090909090898E-2</v>
      </c>
      <c r="AB3676">
        <v>0</v>
      </c>
      <c r="AC3676">
        <v>0</v>
      </c>
      <c r="AD3676">
        <v>1</v>
      </c>
      <c r="AE3676">
        <v>0</v>
      </c>
      <c r="AF3676">
        <v>0</v>
      </c>
      <c r="AG3676">
        <v>0</v>
      </c>
      <c r="AH3676">
        <v>0</v>
      </c>
      <c r="AI3676">
        <v>1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1</v>
      </c>
      <c r="AS3676">
        <v>0</v>
      </c>
      <c r="AT3676">
        <v>4</v>
      </c>
    </row>
    <row r="3677" spans="1:46" x14ac:dyDescent="0.45">
      <c r="A3677">
        <v>3675</v>
      </c>
      <c r="B3677">
        <v>1</v>
      </c>
      <c r="C3677">
        <v>0.5</v>
      </c>
      <c r="D3677">
        <v>0.28571428571428603</v>
      </c>
      <c r="E3677">
        <v>0.18518518518518501</v>
      </c>
      <c r="F3677">
        <v>0</v>
      </c>
      <c r="G3677">
        <v>0.30769230769230799</v>
      </c>
      <c r="H3677">
        <v>0.25</v>
      </c>
      <c r="I3677">
        <v>0.33333333333333304</v>
      </c>
      <c r="J3677">
        <v>0.26027397260273999</v>
      </c>
      <c r="K3677">
        <v>0</v>
      </c>
      <c r="L3677">
        <v>5.2631578947368397E-2</v>
      </c>
      <c r="M3677">
        <v>0</v>
      </c>
      <c r="N3677">
        <v>0.2</v>
      </c>
      <c r="O3677">
        <v>0</v>
      </c>
      <c r="P3677">
        <v>0</v>
      </c>
      <c r="Q3677">
        <v>0</v>
      </c>
      <c r="R3677">
        <v>0.5</v>
      </c>
      <c r="S3677">
        <v>0.5</v>
      </c>
      <c r="T3677">
        <v>0.5</v>
      </c>
      <c r="U3677">
        <v>0.5</v>
      </c>
      <c r="V3677">
        <v>1</v>
      </c>
      <c r="W3677">
        <v>0.5</v>
      </c>
      <c r="X3677">
        <v>0.5</v>
      </c>
      <c r="Y3677">
        <v>0.5</v>
      </c>
      <c r="Z3677">
        <v>1</v>
      </c>
      <c r="AA3677">
        <v>0</v>
      </c>
      <c r="AB3677">
        <v>1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1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1</v>
      </c>
      <c r="AS3677">
        <v>0</v>
      </c>
      <c r="AT3677">
        <v>3</v>
      </c>
    </row>
    <row r="3678" spans="1:46" x14ac:dyDescent="0.45">
      <c r="A3678">
        <v>3676</v>
      </c>
      <c r="B3678">
        <v>0</v>
      </c>
      <c r="C3678">
        <v>0.75</v>
      </c>
      <c r="D3678">
        <v>0</v>
      </c>
      <c r="E3678">
        <v>0</v>
      </c>
      <c r="F3678">
        <v>0.28571428571428603</v>
      </c>
      <c r="G3678">
        <v>0.30769230769230799</v>
      </c>
      <c r="H3678">
        <v>0.6071428571428571</v>
      </c>
      <c r="I3678">
        <v>0.33333333333333304</v>
      </c>
      <c r="J3678">
        <v>0.39726027397260294</v>
      </c>
      <c r="K3678">
        <v>0</v>
      </c>
      <c r="L3678">
        <v>0</v>
      </c>
      <c r="M3678">
        <v>0</v>
      </c>
      <c r="N3678">
        <v>0.53333333333333288</v>
      </c>
      <c r="O3678">
        <v>0</v>
      </c>
      <c r="P3678">
        <v>0</v>
      </c>
      <c r="Q3678">
        <v>0.5</v>
      </c>
      <c r="R3678">
        <v>0.5</v>
      </c>
      <c r="S3678">
        <v>0.5</v>
      </c>
      <c r="T3678">
        <v>0.5</v>
      </c>
      <c r="U3678">
        <v>0</v>
      </c>
      <c r="V3678">
        <v>0.5</v>
      </c>
      <c r="W3678">
        <v>0.5</v>
      </c>
      <c r="X3678">
        <v>0.5</v>
      </c>
      <c r="Y3678">
        <v>0.5</v>
      </c>
      <c r="Z3678">
        <v>1</v>
      </c>
      <c r="AA3678">
        <v>0.13636363636363599</v>
      </c>
      <c r="AB3678">
        <v>0</v>
      </c>
      <c r="AC3678">
        <v>0</v>
      </c>
      <c r="AD3678">
        <v>1</v>
      </c>
      <c r="AE3678">
        <v>0</v>
      </c>
      <c r="AF3678">
        <v>0</v>
      </c>
      <c r="AG3678">
        <v>0</v>
      </c>
      <c r="AH3678">
        <v>1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1</v>
      </c>
      <c r="AT3678">
        <v>0</v>
      </c>
    </row>
    <row r="3679" spans="1:46" x14ac:dyDescent="0.45">
      <c r="A3679">
        <v>3677</v>
      </c>
      <c r="B3679">
        <v>0</v>
      </c>
      <c r="C3679">
        <v>0.75</v>
      </c>
      <c r="D3679">
        <v>0.57142857142857106</v>
      </c>
      <c r="E3679">
        <v>0.18518518518518501</v>
      </c>
      <c r="F3679">
        <v>0</v>
      </c>
      <c r="G3679">
        <v>0.61538461538461497</v>
      </c>
      <c r="H3679">
        <v>0.36607142857142894</v>
      </c>
      <c r="I3679">
        <v>0.66666666666666696</v>
      </c>
      <c r="J3679">
        <v>0.27397260273972601</v>
      </c>
      <c r="K3679">
        <v>0</v>
      </c>
      <c r="L3679">
        <v>0</v>
      </c>
      <c r="M3679">
        <v>0</v>
      </c>
      <c r="N3679">
        <v>0.53333333333333288</v>
      </c>
      <c r="O3679">
        <v>0</v>
      </c>
      <c r="P3679">
        <v>0</v>
      </c>
      <c r="Q3679">
        <v>0.5</v>
      </c>
      <c r="R3679">
        <v>0.5</v>
      </c>
      <c r="S3679">
        <v>0.5</v>
      </c>
      <c r="T3679">
        <v>0.5</v>
      </c>
      <c r="U3679">
        <v>0</v>
      </c>
      <c r="V3679">
        <v>0.5</v>
      </c>
      <c r="W3679">
        <v>0.5</v>
      </c>
      <c r="X3679">
        <v>0.5</v>
      </c>
      <c r="Y3679">
        <v>0.5</v>
      </c>
      <c r="Z3679">
        <v>0</v>
      </c>
      <c r="AA3679">
        <v>0</v>
      </c>
      <c r="AB3679">
        <v>0</v>
      </c>
      <c r="AC3679">
        <v>0</v>
      </c>
      <c r="AD3679">
        <v>1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1</v>
      </c>
      <c r="AN3679">
        <v>0</v>
      </c>
      <c r="AO3679">
        <v>0</v>
      </c>
      <c r="AP3679">
        <v>0</v>
      </c>
      <c r="AQ3679">
        <v>0</v>
      </c>
      <c r="AR3679">
        <v>1</v>
      </c>
      <c r="AS3679">
        <v>0</v>
      </c>
      <c r="AT3679">
        <v>4</v>
      </c>
    </row>
    <row r="3680" spans="1:46" x14ac:dyDescent="0.45">
      <c r="A3680">
        <v>3678</v>
      </c>
      <c r="B3680">
        <v>0</v>
      </c>
      <c r="C3680">
        <v>0.875</v>
      </c>
      <c r="D3680">
        <v>0.28571428571428603</v>
      </c>
      <c r="E3680">
        <v>7.4074074074074098E-2</v>
      </c>
      <c r="F3680">
        <v>0</v>
      </c>
      <c r="G3680">
        <v>1</v>
      </c>
      <c r="H3680">
        <v>0.50892857142857106</v>
      </c>
      <c r="I3680">
        <v>0</v>
      </c>
      <c r="J3680">
        <v>0.301369863013699</v>
      </c>
      <c r="K3680">
        <v>0</v>
      </c>
      <c r="L3680">
        <v>0</v>
      </c>
      <c r="M3680">
        <v>0</v>
      </c>
      <c r="N3680">
        <v>0.53333333333333288</v>
      </c>
      <c r="O3680">
        <v>0</v>
      </c>
      <c r="P3680">
        <v>1</v>
      </c>
      <c r="Q3680">
        <v>1</v>
      </c>
      <c r="R3680">
        <v>0.5</v>
      </c>
      <c r="S3680">
        <v>0.5</v>
      </c>
      <c r="T3680">
        <v>0.5</v>
      </c>
      <c r="U3680">
        <v>0.5</v>
      </c>
      <c r="V3680">
        <v>0.5</v>
      </c>
      <c r="W3680">
        <v>0.5</v>
      </c>
      <c r="X3680">
        <v>0.5</v>
      </c>
      <c r="Y3680">
        <v>0.5</v>
      </c>
      <c r="Z3680">
        <v>0</v>
      </c>
      <c r="AA3680">
        <v>0</v>
      </c>
      <c r="AB3680">
        <v>0</v>
      </c>
      <c r="AC3680">
        <v>0</v>
      </c>
      <c r="AD3680">
        <v>1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1</v>
      </c>
      <c r="AO3680">
        <v>0</v>
      </c>
      <c r="AP3680">
        <v>0</v>
      </c>
      <c r="AQ3680">
        <v>0</v>
      </c>
      <c r="AR3680">
        <v>1</v>
      </c>
      <c r="AS3680">
        <v>0</v>
      </c>
      <c r="AT3680">
        <v>4</v>
      </c>
    </row>
    <row r="3681" spans="1:46" x14ac:dyDescent="0.45">
      <c r="A3681">
        <v>3679</v>
      </c>
      <c r="B3681">
        <v>1</v>
      </c>
      <c r="C3681">
        <v>0.625</v>
      </c>
      <c r="D3681">
        <v>0.28571428571428603</v>
      </c>
      <c r="E3681">
        <v>0.18518518518518501</v>
      </c>
      <c r="F3681">
        <v>0</v>
      </c>
      <c r="G3681">
        <v>0.15384615384615399</v>
      </c>
      <c r="H3681">
        <v>0.223214285714286</v>
      </c>
      <c r="I3681">
        <v>0.33333333333333304</v>
      </c>
      <c r="J3681">
        <v>0.232876712328767</v>
      </c>
      <c r="K3681">
        <v>0</v>
      </c>
      <c r="L3681">
        <v>0</v>
      </c>
      <c r="M3681">
        <v>0.11111111111111099</v>
      </c>
      <c r="N3681">
        <v>0.33333333333333304</v>
      </c>
      <c r="O3681">
        <v>0</v>
      </c>
      <c r="P3681">
        <v>0</v>
      </c>
      <c r="Q3681">
        <v>0</v>
      </c>
      <c r="R3681">
        <v>0.5</v>
      </c>
      <c r="S3681">
        <v>0.5</v>
      </c>
      <c r="T3681">
        <v>0.5</v>
      </c>
      <c r="U3681">
        <v>0.5</v>
      </c>
      <c r="V3681">
        <v>0.5</v>
      </c>
      <c r="W3681">
        <v>0.5</v>
      </c>
      <c r="X3681">
        <v>0.5</v>
      </c>
      <c r="Y3681">
        <v>0.5</v>
      </c>
      <c r="Z3681">
        <v>1</v>
      </c>
      <c r="AA3681">
        <v>0.18181818181818202</v>
      </c>
      <c r="AB3681">
        <v>0</v>
      </c>
      <c r="AC3681">
        <v>0</v>
      </c>
      <c r="AD3681">
        <v>1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1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1</v>
      </c>
      <c r="AS3681">
        <v>0</v>
      </c>
      <c r="AT3681">
        <v>4</v>
      </c>
    </row>
    <row r="3682" spans="1:46" x14ac:dyDescent="0.45">
      <c r="A3682">
        <v>3680</v>
      </c>
      <c r="B3682">
        <v>0</v>
      </c>
      <c r="C3682">
        <v>0.625</v>
      </c>
      <c r="D3682">
        <v>0.14285714285714302</v>
      </c>
      <c r="E3682">
        <v>0.51851851851851793</v>
      </c>
      <c r="F3682">
        <v>0.28571428571428603</v>
      </c>
      <c r="G3682">
        <v>0.46153846153846206</v>
      </c>
      <c r="H3682">
        <v>0.34821428571428603</v>
      </c>
      <c r="I3682">
        <v>0.16666666666666699</v>
      </c>
      <c r="J3682">
        <v>0.26027397260273999</v>
      </c>
      <c r="K3682">
        <v>0.11764705882352902</v>
      </c>
      <c r="L3682">
        <v>0</v>
      </c>
      <c r="M3682">
        <v>0.11111111111111099</v>
      </c>
      <c r="N3682">
        <v>0.4</v>
      </c>
      <c r="O3682">
        <v>0</v>
      </c>
      <c r="P3682">
        <v>0</v>
      </c>
      <c r="Q3682">
        <v>0.5</v>
      </c>
      <c r="R3682">
        <v>0.5</v>
      </c>
      <c r="S3682">
        <v>0.5</v>
      </c>
      <c r="T3682">
        <v>0.5</v>
      </c>
      <c r="U3682">
        <v>0.5</v>
      </c>
      <c r="V3682">
        <v>1</v>
      </c>
      <c r="W3682">
        <v>0.5</v>
      </c>
      <c r="X3682">
        <v>0.5</v>
      </c>
      <c r="Y3682">
        <v>0.5</v>
      </c>
      <c r="Z3682">
        <v>1</v>
      </c>
      <c r="AA3682">
        <v>0</v>
      </c>
      <c r="AB3682">
        <v>0</v>
      </c>
      <c r="AC3682">
        <v>0</v>
      </c>
      <c r="AD3682">
        <v>1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1</v>
      </c>
      <c r="AS3682">
        <v>0</v>
      </c>
      <c r="AT3682">
        <v>4</v>
      </c>
    </row>
    <row r="3683" spans="1:46" x14ac:dyDescent="0.45">
      <c r="A3683">
        <v>3681</v>
      </c>
      <c r="B3683">
        <v>0</v>
      </c>
      <c r="C3683">
        <v>0.625</v>
      </c>
      <c r="D3683">
        <v>0</v>
      </c>
      <c r="E3683">
        <v>0.18518518518518501</v>
      </c>
      <c r="F3683">
        <v>0.28571428571428603</v>
      </c>
      <c r="G3683">
        <v>0.61538461538461497</v>
      </c>
      <c r="H3683">
        <v>0.59821428571428603</v>
      </c>
      <c r="I3683">
        <v>0</v>
      </c>
      <c r="J3683">
        <v>0.20547945205479398</v>
      </c>
      <c r="K3683">
        <v>0</v>
      </c>
      <c r="L3683">
        <v>0</v>
      </c>
      <c r="M3683">
        <v>0.11111111111111099</v>
      </c>
      <c r="N3683">
        <v>0.46666666666666706</v>
      </c>
      <c r="O3683">
        <v>0</v>
      </c>
      <c r="P3683">
        <v>1</v>
      </c>
      <c r="Q3683">
        <v>0.5</v>
      </c>
      <c r="R3683">
        <v>0.5</v>
      </c>
      <c r="S3683">
        <v>1</v>
      </c>
      <c r="T3683">
        <v>0.5</v>
      </c>
      <c r="U3683">
        <v>0.5</v>
      </c>
      <c r="V3683">
        <v>0.5</v>
      </c>
      <c r="W3683">
        <v>0.5</v>
      </c>
      <c r="X3683">
        <v>0.5</v>
      </c>
      <c r="Y3683">
        <v>0.5</v>
      </c>
      <c r="Z3683">
        <v>1</v>
      </c>
      <c r="AA3683">
        <v>4.5454545454545497E-2</v>
      </c>
      <c r="AB3683">
        <v>0</v>
      </c>
      <c r="AC3683">
        <v>0</v>
      </c>
      <c r="AD3683">
        <v>1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1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1</v>
      </c>
      <c r="AR3683">
        <v>0</v>
      </c>
      <c r="AS3683">
        <v>0</v>
      </c>
      <c r="AT3683">
        <v>1</v>
      </c>
    </row>
    <row r="3684" spans="1:46" x14ac:dyDescent="0.45">
      <c r="A3684">
        <v>3682</v>
      </c>
      <c r="B3684">
        <v>1</v>
      </c>
      <c r="C3684">
        <v>0.625</v>
      </c>
      <c r="D3684">
        <v>0</v>
      </c>
      <c r="E3684">
        <v>0.18518518518518501</v>
      </c>
      <c r="F3684">
        <v>0.28571428571428603</v>
      </c>
      <c r="G3684">
        <v>0.23076923076923103</v>
      </c>
      <c r="H3684">
        <v>0.66071428571428603</v>
      </c>
      <c r="I3684">
        <v>0</v>
      </c>
      <c r="J3684">
        <v>0.26027397260273999</v>
      </c>
      <c r="K3684">
        <v>5.8823529411764698E-2</v>
      </c>
      <c r="L3684">
        <v>5.2631578947368397E-2</v>
      </c>
      <c r="M3684">
        <v>0</v>
      </c>
      <c r="N3684">
        <v>0.4</v>
      </c>
      <c r="O3684">
        <v>0</v>
      </c>
      <c r="P3684">
        <v>0</v>
      </c>
      <c r="Q3684">
        <v>0.5</v>
      </c>
      <c r="R3684">
        <v>0.5</v>
      </c>
      <c r="S3684">
        <v>0.5</v>
      </c>
      <c r="T3684">
        <v>0.5</v>
      </c>
      <c r="U3684">
        <v>0</v>
      </c>
      <c r="V3684">
        <v>0.5</v>
      </c>
      <c r="W3684">
        <v>0.5</v>
      </c>
      <c r="X3684">
        <v>0.5</v>
      </c>
      <c r="Y3684">
        <v>0.5</v>
      </c>
      <c r="Z3684">
        <v>1</v>
      </c>
      <c r="AA3684">
        <v>0</v>
      </c>
      <c r="AB3684">
        <v>0</v>
      </c>
      <c r="AC3684">
        <v>0</v>
      </c>
      <c r="AD3684">
        <v>1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1</v>
      </c>
      <c r="AN3684">
        <v>0</v>
      </c>
      <c r="AO3684">
        <v>0</v>
      </c>
      <c r="AP3684">
        <v>0</v>
      </c>
      <c r="AQ3684">
        <v>1</v>
      </c>
      <c r="AR3684">
        <v>0</v>
      </c>
      <c r="AS3684">
        <v>0</v>
      </c>
      <c r="AT3684">
        <v>1</v>
      </c>
    </row>
    <row r="3685" spans="1:46" x14ac:dyDescent="0.45">
      <c r="A3685">
        <v>3683</v>
      </c>
      <c r="B3685">
        <v>1</v>
      </c>
      <c r="C3685">
        <v>0.75</v>
      </c>
      <c r="D3685">
        <v>0</v>
      </c>
      <c r="E3685">
        <v>0</v>
      </c>
      <c r="F3685">
        <v>0.28571428571428603</v>
      </c>
      <c r="G3685">
        <v>0.15384615384615399</v>
      </c>
      <c r="H3685">
        <v>0.55357142857142894</v>
      </c>
      <c r="I3685">
        <v>0</v>
      </c>
      <c r="J3685">
        <v>0.20547945205479398</v>
      </c>
      <c r="K3685">
        <v>0</v>
      </c>
      <c r="L3685">
        <v>0</v>
      </c>
      <c r="M3685">
        <v>0</v>
      </c>
      <c r="N3685">
        <v>0.46666666666666706</v>
      </c>
      <c r="O3685">
        <v>0</v>
      </c>
      <c r="P3685">
        <v>1</v>
      </c>
      <c r="Q3685">
        <v>1</v>
      </c>
      <c r="R3685">
        <v>0.5</v>
      </c>
      <c r="S3685">
        <v>0.5</v>
      </c>
      <c r="T3685">
        <v>0.5</v>
      </c>
      <c r="U3685">
        <v>0.5</v>
      </c>
      <c r="V3685">
        <v>0.5</v>
      </c>
      <c r="W3685">
        <v>0.5</v>
      </c>
      <c r="X3685">
        <v>0.5</v>
      </c>
      <c r="Y3685">
        <v>0.5</v>
      </c>
      <c r="Z3685">
        <v>1</v>
      </c>
      <c r="AA3685">
        <v>0.18181818181818202</v>
      </c>
      <c r="AB3685">
        <v>1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1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1</v>
      </c>
      <c r="AT3685">
        <v>3</v>
      </c>
    </row>
    <row r="3686" spans="1:46" x14ac:dyDescent="0.45">
      <c r="A3686">
        <v>3684</v>
      </c>
      <c r="B3686">
        <v>0</v>
      </c>
      <c r="C3686">
        <v>0.625</v>
      </c>
      <c r="D3686">
        <v>0</v>
      </c>
      <c r="E3686">
        <v>7.4074074074074098E-2</v>
      </c>
      <c r="F3686">
        <v>0.28571428571428603</v>
      </c>
      <c r="G3686">
        <v>0.76923076923076894</v>
      </c>
      <c r="H3686">
        <v>0.4196428571428571</v>
      </c>
      <c r="I3686">
        <v>0.16666666666666699</v>
      </c>
      <c r="J3686">
        <v>0.39726027397260294</v>
      </c>
      <c r="K3686">
        <v>0</v>
      </c>
      <c r="L3686">
        <v>0</v>
      </c>
      <c r="M3686">
        <v>0</v>
      </c>
      <c r="N3686">
        <v>0.53333333333333288</v>
      </c>
      <c r="O3686">
        <v>0</v>
      </c>
      <c r="P3686">
        <v>0</v>
      </c>
      <c r="Q3686">
        <v>0.5</v>
      </c>
      <c r="R3686">
        <v>0.5</v>
      </c>
      <c r="S3686">
        <v>0.5</v>
      </c>
      <c r="T3686">
        <v>0.5</v>
      </c>
      <c r="U3686">
        <v>1</v>
      </c>
      <c r="V3686">
        <v>0.5</v>
      </c>
      <c r="W3686">
        <v>0.5</v>
      </c>
      <c r="X3686">
        <v>0.5</v>
      </c>
      <c r="Y3686">
        <v>0.5</v>
      </c>
      <c r="Z3686">
        <v>0</v>
      </c>
      <c r="AA3686">
        <v>9.0909090909090898E-2</v>
      </c>
      <c r="AB3686">
        <v>1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1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1</v>
      </c>
      <c r="AQ3686">
        <v>0</v>
      </c>
      <c r="AR3686">
        <v>0</v>
      </c>
      <c r="AS3686">
        <v>0</v>
      </c>
      <c r="AT3686">
        <v>3</v>
      </c>
    </row>
    <row r="3687" spans="1:46" x14ac:dyDescent="0.45">
      <c r="A3687">
        <v>3685</v>
      </c>
      <c r="B3687">
        <v>0</v>
      </c>
      <c r="C3687">
        <v>0.625</v>
      </c>
      <c r="D3687">
        <v>0</v>
      </c>
      <c r="E3687">
        <v>0</v>
      </c>
      <c r="F3687">
        <v>0.28571428571428603</v>
      </c>
      <c r="G3687">
        <v>0.92307692307692302</v>
      </c>
      <c r="H3687">
        <v>0.42857142857142894</v>
      </c>
      <c r="I3687">
        <v>0.5</v>
      </c>
      <c r="J3687">
        <v>0.35616438356164398</v>
      </c>
      <c r="K3687">
        <v>0</v>
      </c>
      <c r="L3687">
        <v>0</v>
      </c>
      <c r="M3687">
        <v>0.11111111111111099</v>
      </c>
      <c r="N3687">
        <v>0.46666666666666706</v>
      </c>
      <c r="O3687">
        <v>0</v>
      </c>
      <c r="P3687">
        <v>1</v>
      </c>
      <c r="Q3687">
        <v>1</v>
      </c>
      <c r="R3687">
        <v>0.5</v>
      </c>
      <c r="S3687">
        <v>0.5</v>
      </c>
      <c r="T3687">
        <v>0.5</v>
      </c>
      <c r="U3687">
        <v>0.5</v>
      </c>
      <c r="V3687">
        <v>0.5</v>
      </c>
      <c r="W3687">
        <v>0.5</v>
      </c>
      <c r="X3687">
        <v>0.5</v>
      </c>
      <c r="Y3687">
        <v>0.5</v>
      </c>
      <c r="Z3687">
        <v>1</v>
      </c>
      <c r="AA3687">
        <v>9.0909090909090898E-2</v>
      </c>
      <c r="AB3687">
        <v>0</v>
      </c>
      <c r="AC3687">
        <v>0</v>
      </c>
      <c r="AD3687">
        <v>1</v>
      </c>
      <c r="AE3687">
        <v>0</v>
      </c>
      <c r="AF3687">
        <v>0</v>
      </c>
      <c r="AG3687">
        <v>0</v>
      </c>
      <c r="AH3687">
        <v>1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1</v>
      </c>
      <c r="AQ3687">
        <v>0</v>
      </c>
      <c r="AR3687">
        <v>0</v>
      </c>
      <c r="AS3687">
        <v>0</v>
      </c>
      <c r="AT3687">
        <v>0</v>
      </c>
    </row>
    <row r="3688" spans="1:46" x14ac:dyDescent="0.45">
      <c r="A3688">
        <v>3686</v>
      </c>
      <c r="B3688">
        <v>1</v>
      </c>
      <c r="C3688">
        <v>0.75</v>
      </c>
      <c r="D3688">
        <v>0</v>
      </c>
      <c r="E3688">
        <v>0</v>
      </c>
      <c r="F3688">
        <v>0.28571428571428603</v>
      </c>
      <c r="G3688">
        <v>7.69230769230769E-2</v>
      </c>
      <c r="H3688">
        <v>0.47321428571428603</v>
      </c>
      <c r="I3688">
        <v>0</v>
      </c>
      <c r="J3688">
        <v>0.150684931506849</v>
      </c>
      <c r="K3688">
        <v>5.8823529411764698E-2</v>
      </c>
      <c r="L3688">
        <v>0</v>
      </c>
      <c r="M3688">
        <v>0.11111111111111099</v>
      </c>
      <c r="N3688">
        <v>0.4</v>
      </c>
      <c r="O3688">
        <v>0</v>
      </c>
      <c r="P3688">
        <v>0</v>
      </c>
      <c r="Q3688">
        <v>0.5</v>
      </c>
      <c r="R3688">
        <v>0.5</v>
      </c>
      <c r="S3688">
        <v>0.5</v>
      </c>
      <c r="T3688">
        <v>0.5</v>
      </c>
      <c r="U3688">
        <v>1</v>
      </c>
      <c r="V3688">
        <v>0.5</v>
      </c>
      <c r="W3688">
        <v>0.5</v>
      </c>
      <c r="X3688">
        <v>0.5</v>
      </c>
      <c r="Y3688">
        <v>0.5</v>
      </c>
      <c r="Z3688">
        <v>1</v>
      </c>
      <c r="AA3688">
        <v>4.5454545454545497E-2</v>
      </c>
      <c r="AB3688">
        <v>0</v>
      </c>
      <c r="AC3688">
        <v>0</v>
      </c>
      <c r="AD3688">
        <v>1</v>
      </c>
      <c r="AE3688">
        <v>0</v>
      </c>
      <c r="AF3688">
        <v>0</v>
      </c>
      <c r="AG3688">
        <v>0</v>
      </c>
      <c r="AH3688">
        <v>1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1</v>
      </c>
      <c r="AR3688">
        <v>0</v>
      </c>
      <c r="AS3688">
        <v>0</v>
      </c>
      <c r="AT3688">
        <v>1</v>
      </c>
    </row>
    <row r="3689" spans="1:46" x14ac:dyDescent="0.45">
      <c r="A3689">
        <v>3687</v>
      </c>
      <c r="B3689">
        <v>0</v>
      </c>
      <c r="C3689">
        <v>0.625</v>
      </c>
      <c r="D3689">
        <v>0.57142857142857106</v>
      </c>
      <c r="E3689">
        <v>0.18518518518518501</v>
      </c>
      <c r="F3689">
        <v>0</v>
      </c>
      <c r="G3689">
        <v>0.30769230769230799</v>
      </c>
      <c r="H3689">
        <v>0.625</v>
      </c>
      <c r="I3689">
        <v>0.16666666666666699</v>
      </c>
      <c r="J3689">
        <v>0.42465753424657499</v>
      </c>
      <c r="K3689">
        <v>0.11764705882352902</v>
      </c>
      <c r="L3689">
        <v>0</v>
      </c>
      <c r="M3689">
        <v>0.11111111111111099</v>
      </c>
      <c r="N3689">
        <v>0.53333333333333288</v>
      </c>
      <c r="O3689">
        <v>0</v>
      </c>
      <c r="P3689">
        <v>0</v>
      </c>
      <c r="Q3689">
        <v>0</v>
      </c>
      <c r="R3689">
        <v>0.5</v>
      </c>
      <c r="S3689">
        <v>0.5</v>
      </c>
      <c r="T3689">
        <v>0.5</v>
      </c>
      <c r="U3689">
        <v>0.5</v>
      </c>
      <c r="V3689">
        <v>0.5</v>
      </c>
      <c r="W3689">
        <v>0.5</v>
      </c>
      <c r="X3689">
        <v>0.5</v>
      </c>
      <c r="Y3689">
        <v>0.5</v>
      </c>
      <c r="Z3689">
        <v>0.5</v>
      </c>
      <c r="AA3689">
        <v>0.27272727272727298</v>
      </c>
      <c r="AB3689">
        <v>0</v>
      </c>
      <c r="AC3689">
        <v>0</v>
      </c>
      <c r="AD3689">
        <v>1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1</v>
      </c>
      <c r="AO3689">
        <v>0</v>
      </c>
      <c r="AP3689">
        <v>0</v>
      </c>
      <c r="AQ3689">
        <v>0</v>
      </c>
      <c r="AR3689">
        <v>1</v>
      </c>
      <c r="AS3689">
        <v>0</v>
      </c>
      <c r="AT3689">
        <v>4</v>
      </c>
    </row>
    <row r="3690" spans="1:46" x14ac:dyDescent="0.45">
      <c r="A3690">
        <v>3688</v>
      </c>
      <c r="B3690">
        <v>1</v>
      </c>
      <c r="C3690">
        <v>0.625</v>
      </c>
      <c r="D3690">
        <v>0.71428571428571419</v>
      </c>
      <c r="E3690">
        <v>0</v>
      </c>
      <c r="F3690">
        <v>0.76190476190476208</v>
      </c>
      <c r="G3690">
        <v>0.15384615384615399</v>
      </c>
      <c r="H3690">
        <v>0.80357142857142916</v>
      </c>
      <c r="I3690">
        <v>1</v>
      </c>
      <c r="J3690">
        <v>0.39726027397260294</v>
      </c>
      <c r="K3690">
        <v>0</v>
      </c>
      <c r="L3690">
        <v>5.2631578947368397E-2</v>
      </c>
      <c r="M3690">
        <v>0</v>
      </c>
      <c r="N3690">
        <v>0.53333333333333288</v>
      </c>
      <c r="O3690">
        <v>0</v>
      </c>
      <c r="P3690">
        <v>0</v>
      </c>
      <c r="Q3690">
        <v>0.5</v>
      </c>
      <c r="R3690">
        <v>0.5</v>
      </c>
      <c r="S3690">
        <v>0.5</v>
      </c>
      <c r="T3690">
        <v>1</v>
      </c>
      <c r="U3690">
        <v>0.5</v>
      </c>
      <c r="V3690">
        <v>0.5</v>
      </c>
      <c r="W3690">
        <v>0.5</v>
      </c>
      <c r="X3690">
        <v>0.5</v>
      </c>
      <c r="Y3690">
        <v>0.5</v>
      </c>
      <c r="Z3690">
        <v>1</v>
      </c>
      <c r="AA3690">
        <v>4.5454545454545497E-2</v>
      </c>
      <c r="AB3690">
        <v>0</v>
      </c>
      <c r="AC3690">
        <v>0</v>
      </c>
      <c r="AD3690">
        <v>1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1</v>
      </c>
      <c r="AP3690">
        <v>0</v>
      </c>
      <c r="AQ3690">
        <v>0</v>
      </c>
      <c r="AR3690">
        <v>0</v>
      </c>
      <c r="AS3690">
        <v>1</v>
      </c>
      <c r="AT3690">
        <v>0</v>
      </c>
    </row>
    <row r="3691" spans="1:46" x14ac:dyDescent="0.45">
      <c r="A3691">
        <v>3689</v>
      </c>
      <c r="B3691">
        <v>0</v>
      </c>
      <c r="C3691">
        <v>0.625</v>
      </c>
      <c r="D3691">
        <v>0</v>
      </c>
      <c r="E3691">
        <v>0</v>
      </c>
      <c r="F3691">
        <v>0.28571428571428603</v>
      </c>
      <c r="G3691">
        <v>7.69230769230769E-2</v>
      </c>
      <c r="H3691">
        <v>5.3571428571428603E-2</v>
      </c>
      <c r="I3691">
        <v>0</v>
      </c>
      <c r="J3691">
        <v>0.17808219178082199</v>
      </c>
      <c r="K3691">
        <v>0.11764705882352902</v>
      </c>
      <c r="L3691">
        <v>0</v>
      </c>
      <c r="M3691">
        <v>0</v>
      </c>
      <c r="N3691">
        <v>0.53333333333333288</v>
      </c>
      <c r="O3691">
        <v>0</v>
      </c>
      <c r="P3691">
        <v>0</v>
      </c>
      <c r="Q3691">
        <v>0</v>
      </c>
      <c r="R3691">
        <v>0.5</v>
      </c>
      <c r="S3691">
        <v>0.5</v>
      </c>
      <c r="T3691">
        <v>0.5</v>
      </c>
      <c r="U3691">
        <v>0.5</v>
      </c>
      <c r="V3691">
        <v>0.5</v>
      </c>
      <c r="W3691">
        <v>0.5</v>
      </c>
      <c r="X3691">
        <v>0.5</v>
      </c>
      <c r="Y3691">
        <v>0.5</v>
      </c>
      <c r="Z3691">
        <v>1</v>
      </c>
      <c r="AA3691">
        <v>0.13636363636363599</v>
      </c>
      <c r="AB3691">
        <v>0</v>
      </c>
      <c r="AC3691">
        <v>0</v>
      </c>
      <c r="AD3691">
        <v>1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1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1</v>
      </c>
      <c r="AR3691">
        <v>0</v>
      </c>
      <c r="AS3691">
        <v>0</v>
      </c>
      <c r="AT3691">
        <v>1</v>
      </c>
    </row>
    <row r="3692" spans="1:46" x14ac:dyDescent="0.45">
      <c r="A3692">
        <v>3690</v>
      </c>
      <c r="B3692">
        <v>1</v>
      </c>
      <c r="C3692">
        <v>0.75</v>
      </c>
      <c r="D3692">
        <v>0</v>
      </c>
      <c r="E3692">
        <v>0.7777777777777779</v>
      </c>
      <c r="F3692">
        <v>0.28571428571428603</v>
      </c>
      <c r="G3692">
        <v>0.61538461538461497</v>
      </c>
      <c r="H3692">
        <v>0.38392857142857106</v>
      </c>
      <c r="I3692">
        <v>0.5</v>
      </c>
      <c r="J3692">
        <v>0.19178082191780801</v>
      </c>
      <c r="K3692">
        <v>0</v>
      </c>
      <c r="L3692">
        <v>0</v>
      </c>
      <c r="M3692">
        <v>0</v>
      </c>
      <c r="N3692">
        <v>0.53333333333333288</v>
      </c>
      <c r="O3692">
        <v>0</v>
      </c>
      <c r="P3692">
        <v>0</v>
      </c>
      <c r="Q3692">
        <v>1</v>
      </c>
      <c r="R3692">
        <v>0.5</v>
      </c>
      <c r="S3692">
        <v>0.5</v>
      </c>
      <c r="T3692">
        <v>0.5</v>
      </c>
      <c r="U3692">
        <v>0.5</v>
      </c>
      <c r="V3692">
        <v>1</v>
      </c>
      <c r="W3692">
        <v>0.5</v>
      </c>
      <c r="X3692">
        <v>0.5</v>
      </c>
      <c r="Y3692">
        <v>0.5</v>
      </c>
      <c r="Z3692">
        <v>1</v>
      </c>
      <c r="AA3692">
        <v>0.13636363636363599</v>
      </c>
      <c r="AB3692">
        <v>0</v>
      </c>
      <c r="AC3692">
        <v>0</v>
      </c>
      <c r="AD3692">
        <v>1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1</v>
      </c>
      <c r="AN3692">
        <v>0</v>
      </c>
      <c r="AO3692">
        <v>0</v>
      </c>
      <c r="AP3692">
        <v>0</v>
      </c>
      <c r="AQ3692">
        <v>0</v>
      </c>
      <c r="AR3692">
        <v>1</v>
      </c>
      <c r="AS3692">
        <v>0</v>
      </c>
      <c r="AT3692">
        <v>4</v>
      </c>
    </row>
    <row r="3693" spans="1:46" x14ac:dyDescent="0.45">
      <c r="A3693">
        <v>3691</v>
      </c>
      <c r="B3693">
        <v>0</v>
      </c>
      <c r="C3693">
        <v>0.75</v>
      </c>
      <c r="D3693">
        <v>0</v>
      </c>
      <c r="E3693">
        <v>0.18518518518518501</v>
      </c>
      <c r="F3693">
        <v>0.28571428571428603</v>
      </c>
      <c r="G3693">
        <v>0.23076923076923103</v>
      </c>
      <c r="H3693">
        <v>0.36607142857142894</v>
      </c>
      <c r="I3693">
        <v>0</v>
      </c>
      <c r="J3693">
        <v>0.31506849315068497</v>
      </c>
      <c r="K3693">
        <v>0</v>
      </c>
      <c r="L3693">
        <v>0</v>
      </c>
      <c r="M3693">
        <v>0.33333333333333304</v>
      </c>
      <c r="N3693">
        <v>0.53333333333333288</v>
      </c>
      <c r="O3693">
        <v>0</v>
      </c>
      <c r="P3693">
        <v>0</v>
      </c>
      <c r="Q3693">
        <v>0.5</v>
      </c>
      <c r="R3693">
        <v>0.5</v>
      </c>
      <c r="S3693">
        <v>0.5</v>
      </c>
      <c r="T3693">
        <v>1</v>
      </c>
      <c r="U3693">
        <v>0.5</v>
      </c>
      <c r="V3693">
        <v>0.5</v>
      </c>
      <c r="W3693">
        <v>0.5</v>
      </c>
      <c r="X3693">
        <v>0.5</v>
      </c>
      <c r="Y3693">
        <v>0.5</v>
      </c>
      <c r="Z3693">
        <v>1</v>
      </c>
      <c r="AA3693">
        <v>0.13636363636363599</v>
      </c>
      <c r="AB3693">
        <v>0</v>
      </c>
      <c r="AC3693">
        <v>0</v>
      </c>
      <c r="AD3693">
        <v>1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1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1</v>
      </c>
      <c r="AS3693">
        <v>0</v>
      </c>
      <c r="AT3693">
        <v>4</v>
      </c>
    </row>
    <row r="3694" spans="1:46" x14ac:dyDescent="0.45">
      <c r="A3694">
        <v>3692</v>
      </c>
      <c r="B3694">
        <v>0</v>
      </c>
      <c r="C3694">
        <v>0.375</v>
      </c>
      <c r="D3694">
        <v>0.14285714285714302</v>
      </c>
      <c r="E3694">
        <v>0</v>
      </c>
      <c r="F3694">
        <v>0.28571428571428603</v>
      </c>
      <c r="G3694">
        <v>0.23076923076923103</v>
      </c>
      <c r="H3694">
        <v>0.4553571428571429</v>
      </c>
      <c r="I3694">
        <v>0</v>
      </c>
      <c r="J3694">
        <v>0.164383561643836</v>
      </c>
      <c r="K3694">
        <v>0</v>
      </c>
      <c r="L3694">
        <v>0.57894736842105299</v>
      </c>
      <c r="M3694">
        <v>0</v>
      </c>
      <c r="N3694">
        <v>0.53333333333333288</v>
      </c>
      <c r="O3694">
        <v>0</v>
      </c>
      <c r="P3694">
        <v>0</v>
      </c>
      <c r="Q3694">
        <v>0.5</v>
      </c>
      <c r="R3694">
        <v>0.5</v>
      </c>
      <c r="S3694">
        <v>0.5</v>
      </c>
      <c r="T3694">
        <v>0.5</v>
      </c>
      <c r="U3694">
        <v>0.5</v>
      </c>
      <c r="V3694">
        <v>1</v>
      </c>
      <c r="W3694">
        <v>0.5</v>
      </c>
      <c r="X3694">
        <v>0.5</v>
      </c>
      <c r="Y3694">
        <v>0.5</v>
      </c>
      <c r="Z3694">
        <v>0.5</v>
      </c>
      <c r="AA3694">
        <v>4.5454545454545497E-2</v>
      </c>
      <c r="AB3694">
        <v>0</v>
      </c>
      <c r="AC3694">
        <v>0</v>
      </c>
      <c r="AD3694">
        <v>1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1</v>
      </c>
      <c r="AP3694">
        <v>0</v>
      </c>
      <c r="AQ3694">
        <v>0</v>
      </c>
      <c r="AR3694">
        <v>1</v>
      </c>
      <c r="AS3694">
        <v>0</v>
      </c>
      <c r="AT3694">
        <v>4</v>
      </c>
    </row>
    <row r="3695" spans="1:46" x14ac:dyDescent="0.45">
      <c r="A3695">
        <v>3693</v>
      </c>
      <c r="B3695">
        <v>1</v>
      </c>
      <c r="C3695">
        <v>0.375</v>
      </c>
      <c r="D3695">
        <v>0</v>
      </c>
      <c r="E3695">
        <v>0</v>
      </c>
      <c r="F3695">
        <v>0.28571428571428603</v>
      </c>
      <c r="G3695">
        <v>0</v>
      </c>
      <c r="H3695">
        <v>0.5625</v>
      </c>
      <c r="I3695">
        <v>0</v>
      </c>
      <c r="J3695">
        <v>9.5890410958904104E-2</v>
      </c>
      <c r="K3695">
        <v>0</v>
      </c>
      <c r="L3695">
        <v>0</v>
      </c>
      <c r="M3695">
        <v>0</v>
      </c>
      <c r="N3695">
        <v>0.266666666666667</v>
      </c>
      <c r="O3695">
        <v>0</v>
      </c>
      <c r="P3695">
        <v>1</v>
      </c>
      <c r="Q3695">
        <v>1</v>
      </c>
      <c r="R3695">
        <v>0.5</v>
      </c>
      <c r="S3695">
        <v>0.5</v>
      </c>
      <c r="T3695">
        <v>0.5</v>
      </c>
      <c r="U3695">
        <v>0.5</v>
      </c>
      <c r="V3695">
        <v>0.5</v>
      </c>
      <c r="W3695">
        <v>0.5</v>
      </c>
      <c r="X3695">
        <v>0.5</v>
      </c>
      <c r="Y3695">
        <v>0.5</v>
      </c>
      <c r="Z3695">
        <v>1</v>
      </c>
      <c r="AA3695">
        <v>4.5454545454545497E-2</v>
      </c>
      <c r="AB3695">
        <v>0</v>
      </c>
      <c r="AC3695">
        <v>0</v>
      </c>
      <c r="AD3695">
        <v>1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1</v>
      </c>
      <c r="AO3695">
        <v>0</v>
      </c>
      <c r="AP3695">
        <v>0</v>
      </c>
      <c r="AQ3695">
        <v>1</v>
      </c>
      <c r="AR3695">
        <v>0</v>
      </c>
      <c r="AS3695">
        <v>0</v>
      </c>
      <c r="AT3695">
        <v>1</v>
      </c>
    </row>
    <row r="3696" spans="1:46" x14ac:dyDescent="0.45">
      <c r="A3696">
        <v>3694</v>
      </c>
      <c r="B3696">
        <v>1</v>
      </c>
      <c r="C3696">
        <v>0.75</v>
      </c>
      <c r="D3696">
        <v>0.14285714285714302</v>
      </c>
      <c r="E3696">
        <v>0.44444444444444398</v>
      </c>
      <c r="F3696">
        <v>0</v>
      </c>
      <c r="G3696">
        <v>0.46153846153846206</v>
      </c>
      <c r="H3696">
        <v>0.57142857142857106</v>
      </c>
      <c r="I3696">
        <v>0</v>
      </c>
      <c r="J3696">
        <v>0.19178082191780801</v>
      </c>
      <c r="K3696">
        <v>5.8823529411764698E-2</v>
      </c>
      <c r="L3696">
        <v>0</v>
      </c>
      <c r="M3696">
        <v>0</v>
      </c>
      <c r="N3696">
        <v>0.53333333333333288</v>
      </c>
      <c r="O3696">
        <v>0</v>
      </c>
      <c r="P3696">
        <v>0</v>
      </c>
      <c r="Q3696">
        <v>0.5</v>
      </c>
      <c r="R3696">
        <v>0.5</v>
      </c>
      <c r="S3696">
        <v>0.5</v>
      </c>
      <c r="T3696">
        <v>1</v>
      </c>
      <c r="U3696">
        <v>0.5</v>
      </c>
      <c r="V3696">
        <v>0.5</v>
      </c>
      <c r="W3696">
        <v>0.5</v>
      </c>
      <c r="X3696">
        <v>0.5</v>
      </c>
      <c r="Y3696">
        <v>0.5</v>
      </c>
      <c r="Z3696">
        <v>0</v>
      </c>
      <c r="AA3696">
        <v>0</v>
      </c>
      <c r="AB3696">
        <v>0</v>
      </c>
      <c r="AC3696">
        <v>0</v>
      </c>
      <c r="AD3696">
        <v>1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1</v>
      </c>
      <c r="AP3696">
        <v>0</v>
      </c>
      <c r="AQ3696">
        <v>1</v>
      </c>
      <c r="AR3696">
        <v>0</v>
      </c>
      <c r="AS3696">
        <v>0</v>
      </c>
      <c r="AT3696">
        <v>1</v>
      </c>
    </row>
    <row r="3697" spans="1:46" x14ac:dyDescent="0.45">
      <c r="A3697">
        <v>3695</v>
      </c>
      <c r="B3697">
        <v>1</v>
      </c>
      <c r="C3697">
        <v>0.625</v>
      </c>
      <c r="D3697">
        <v>0.71428571428571419</v>
      </c>
      <c r="E3697">
        <v>0</v>
      </c>
      <c r="F3697">
        <v>0.28571428571428603</v>
      </c>
      <c r="G3697">
        <v>0.76923076923076894</v>
      </c>
      <c r="H3697">
        <v>0.80357142857142916</v>
      </c>
      <c r="I3697">
        <v>0.16666666666666699</v>
      </c>
      <c r="J3697">
        <v>0.41095890410958902</v>
      </c>
      <c r="K3697">
        <v>0</v>
      </c>
      <c r="L3697">
        <v>0</v>
      </c>
      <c r="M3697">
        <v>0</v>
      </c>
      <c r="N3697">
        <v>0.33333333333333304</v>
      </c>
      <c r="O3697">
        <v>1</v>
      </c>
      <c r="P3697">
        <v>0</v>
      </c>
      <c r="Q3697">
        <v>1</v>
      </c>
      <c r="R3697">
        <v>0.5</v>
      </c>
      <c r="S3697">
        <v>0.5</v>
      </c>
      <c r="T3697">
        <v>0.5</v>
      </c>
      <c r="U3697">
        <v>0.5</v>
      </c>
      <c r="V3697">
        <v>0.5</v>
      </c>
      <c r="W3697">
        <v>0.5</v>
      </c>
      <c r="X3697">
        <v>0.5</v>
      </c>
      <c r="Y3697">
        <v>0.5</v>
      </c>
      <c r="Z3697">
        <v>1</v>
      </c>
      <c r="AA3697">
        <v>0</v>
      </c>
      <c r="AB3697">
        <v>1</v>
      </c>
      <c r="AC3697">
        <v>0</v>
      </c>
      <c r="AD3697">
        <v>0</v>
      </c>
      <c r="AE3697">
        <v>0</v>
      </c>
      <c r="AF3697">
        <v>0</v>
      </c>
      <c r="AG3697">
        <v>1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1</v>
      </c>
      <c r="AR3697">
        <v>0</v>
      </c>
      <c r="AS3697">
        <v>0</v>
      </c>
      <c r="AT3697">
        <v>3</v>
      </c>
    </row>
    <row r="3698" spans="1:46" x14ac:dyDescent="0.45">
      <c r="A3698">
        <v>3696</v>
      </c>
      <c r="B3698">
        <v>1</v>
      </c>
      <c r="C3698">
        <v>0.625</v>
      </c>
      <c r="D3698">
        <v>0.14285714285714302</v>
      </c>
      <c r="E3698">
        <v>0.11111111111111099</v>
      </c>
      <c r="F3698">
        <v>0</v>
      </c>
      <c r="G3698">
        <v>0.69230769230769207</v>
      </c>
      <c r="H3698">
        <v>0.71428571428571419</v>
      </c>
      <c r="I3698">
        <v>0.66666666666666696</v>
      </c>
      <c r="J3698">
        <v>0.38356164383561603</v>
      </c>
      <c r="K3698">
        <v>0.11764705882352902</v>
      </c>
      <c r="L3698">
        <v>0</v>
      </c>
      <c r="M3698">
        <v>0</v>
      </c>
      <c r="N3698">
        <v>0.53333333333333288</v>
      </c>
      <c r="O3698">
        <v>0</v>
      </c>
      <c r="P3698">
        <v>0</v>
      </c>
      <c r="Q3698">
        <v>0.5</v>
      </c>
      <c r="R3698">
        <v>0.5</v>
      </c>
      <c r="S3698">
        <v>0.5</v>
      </c>
      <c r="T3698">
        <v>0.5</v>
      </c>
      <c r="U3698">
        <v>0</v>
      </c>
      <c r="V3698">
        <v>0.5</v>
      </c>
      <c r="W3698">
        <v>0.5</v>
      </c>
      <c r="X3698">
        <v>0.5</v>
      </c>
      <c r="Y3698">
        <v>0.5</v>
      </c>
      <c r="Z3698">
        <v>0</v>
      </c>
      <c r="AA3698">
        <v>0</v>
      </c>
      <c r="AB3698">
        <v>0</v>
      </c>
      <c r="AC3698">
        <v>0</v>
      </c>
      <c r="AD3698">
        <v>1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1</v>
      </c>
      <c r="AO3698">
        <v>0</v>
      </c>
      <c r="AP3698">
        <v>0</v>
      </c>
      <c r="AQ3698">
        <v>1</v>
      </c>
      <c r="AR3698">
        <v>0</v>
      </c>
      <c r="AS3698">
        <v>0</v>
      </c>
      <c r="AT3698">
        <v>1</v>
      </c>
    </row>
    <row r="3699" spans="1:46" x14ac:dyDescent="0.45">
      <c r="A3699">
        <v>3697</v>
      </c>
      <c r="B3699">
        <v>1</v>
      </c>
      <c r="C3699">
        <v>0.75</v>
      </c>
      <c r="D3699">
        <v>0.14285714285714302</v>
      </c>
      <c r="E3699">
        <v>7.4074074074074098E-2</v>
      </c>
      <c r="F3699">
        <v>0.28571428571428603</v>
      </c>
      <c r="G3699">
        <v>0.38461538461538503</v>
      </c>
      <c r="H3699">
        <v>0.49107142857142894</v>
      </c>
      <c r="I3699">
        <v>0.33333333333333304</v>
      </c>
      <c r="J3699">
        <v>0.232876712328767</v>
      </c>
      <c r="K3699">
        <v>0</v>
      </c>
      <c r="L3699">
        <v>0</v>
      </c>
      <c r="M3699">
        <v>0</v>
      </c>
      <c r="N3699">
        <v>0.53333333333333288</v>
      </c>
      <c r="O3699">
        <v>0</v>
      </c>
      <c r="P3699">
        <v>1</v>
      </c>
      <c r="Q3699">
        <v>0.5</v>
      </c>
      <c r="R3699">
        <v>0.5</v>
      </c>
      <c r="S3699">
        <v>0.5</v>
      </c>
      <c r="T3699">
        <v>0.5</v>
      </c>
      <c r="U3699">
        <v>0.5</v>
      </c>
      <c r="V3699">
        <v>0</v>
      </c>
      <c r="W3699">
        <v>0.5</v>
      </c>
      <c r="X3699">
        <v>0.5</v>
      </c>
      <c r="Y3699">
        <v>0.5</v>
      </c>
      <c r="Z3699">
        <v>1</v>
      </c>
      <c r="AA3699">
        <v>0</v>
      </c>
      <c r="AB3699">
        <v>0</v>
      </c>
      <c r="AC3699">
        <v>0</v>
      </c>
      <c r="AD3699">
        <v>1</v>
      </c>
      <c r="AE3699">
        <v>0</v>
      </c>
      <c r="AF3699">
        <v>0</v>
      </c>
      <c r="AG3699">
        <v>1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1</v>
      </c>
      <c r="AS3699">
        <v>0</v>
      </c>
      <c r="AT3699">
        <v>4</v>
      </c>
    </row>
    <row r="3700" spans="1:46" x14ac:dyDescent="0.45">
      <c r="A3700">
        <v>3698</v>
      </c>
      <c r="B3700">
        <v>1</v>
      </c>
      <c r="C3700">
        <v>0.75</v>
      </c>
      <c r="D3700">
        <v>0.14285714285714302</v>
      </c>
      <c r="E3700">
        <v>0</v>
      </c>
      <c r="F3700">
        <v>0.28571428571428603</v>
      </c>
      <c r="G3700">
        <v>0.30769230769230799</v>
      </c>
      <c r="H3700">
        <v>0.33928571428571397</v>
      </c>
      <c r="I3700">
        <v>0.66666666666666696</v>
      </c>
      <c r="J3700">
        <v>0.28767123287671198</v>
      </c>
      <c r="K3700">
        <v>0</v>
      </c>
      <c r="L3700">
        <v>0</v>
      </c>
      <c r="M3700">
        <v>0.11111111111111099</v>
      </c>
      <c r="N3700">
        <v>0.46666666666666706</v>
      </c>
      <c r="O3700">
        <v>0</v>
      </c>
      <c r="P3700">
        <v>0</v>
      </c>
      <c r="Q3700">
        <v>0.5</v>
      </c>
      <c r="R3700">
        <v>0.5</v>
      </c>
      <c r="S3700">
        <v>0.5</v>
      </c>
      <c r="T3700">
        <v>0.5</v>
      </c>
      <c r="U3700">
        <v>0.5</v>
      </c>
      <c r="V3700">
        <v>0.5</v>
      </c>
      <c r="W3700">
        <v>0</v>
      </c>
      <c r="X3700">
        <v>0.5</v>
      </c>
      <c r="Y3700">
        <v>0.5</v>
      </c>
      <c r="Z3700">
        <v>1</v>
      </c>
      <c r="AA3700">
        <v>0.13636363636363599</v>
      </c>
      <c r="AB3700">
        <v>0</v>
      </c>
      <c r="AC3700">
        <v>0</v>
      </c>
      <c r="AD3700">
        <v>1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1</v>
      </c>
      <c r="AL3700">
        <v>0</v>
      </c>
      <c r="AM3700">
        <v>0</v>
      </c>
      <c r="AN3700">
        <v>0</v>
      </c>
      <c r="AO3700">
        <v>0</v>
      </c>
      <c r="AP3700">
        <v>1</v>
      </c>
      <c r="AQ3700">
        <v>0</v>
      </c>
      <c r="AR3700">
        <v>0</v>
      </c>
      <c r="AS3700">
        <v>0</v>
      </c>
      <c r="AT3700">
        <v>0</v>
      </c>
    </row>
    <row r="3701" spans="1:46" x14ac:dyDescent="0.45">
      <c r="A3701">
        <v>3699</v>
      </c>
      <c r="B3701">
        <v>1</v>
      </c>
      <c r="C3701">
        <v>0.625</v>
      </c>
      <c r="D3701">
        <v>0</v>
      </c>
      <c r="E3701">
        <v>0</v>
      </c>
      <c r="F3701">
        <v>0.28571428571428603</v>
      </c>
      <c r="G3701">
        <v>0.46153846153846206</v>
      </c>
      <c r="H3701">
        <v>0.42857142857142894</v>
      </c>
      <c r="I3701">
        <v>0.16666666666666699</v>
      </c>
      <c r="J3701">
        <v>0.219178082191781</v>
      </c>
      <c r="K3701">
        <v>0.17647058823529396</v>
      </c>
      <c r="L3701">
        <v>0</v>
      </c>
      <c r="M3701">
        <v>0.11111111111111099</v>
      </c>
      <c r="N3701">
        <v>0.4</v>
      </c>
      <c r="O3701">
        <v>0</v>
      </c>
      <c r="P3701">
        <v>0</v>
      </c>
      <c r="Q3701">
        <v>0.5</v>
      </c>
      <c r="R3701">
        <v>0.5</v>
      </c>
      <c r="S3701">
        <v>0.5</v>
      </c>
      <c r="T3701">
        <v>0.5</v>
      </c>
      <c r="U3701">
        <v>0.5</v>
      </c>
      <c r="V3701">
        <v>1</v>
      </c>
      <c r="W3701">
        <v>0.5</v>
      </c>
      <c r="X3701">
        <v>0.5</v>
      </c>
      <c r="Y3701">
        <v>0.5</v>
      </c>
      <c r="Z3701">
        <v>1</v>
      </c>
      <c r="AA3701">
        <v>9.0909090909090898E-2</v>
      </c>
      <c r="AB3701">
        <v>0</v>
      </c>
      <c r="AC3701">
        <v>0</v>
      </c>
      <c r="AD3701">
        <v>1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1</v>
      </c>
      <c r="AP3701">
        <v>0</v>
      </c>
      <c r="AQ3701">
        <v>1</v>
      </c>
      <c r="AR3701">
        <v>0</v>
      </c>
      <c r="AS3701">
        <v>0</v>
      </c>
      <c r="AT3701">
        <v>1</v>
      </c>
    </row>
    <row r="3702" spans="1:46" x14ac:dyDescent="0.45">
      <c r="A3702">
        <v>3700</v>
      </c>
      <c r="B3702">
        <v>0</v>
      </c>
      <c r="C3702">
        <v>0.625</v>
      </c>
      <c r="D3702">
        <v>0.28571428571428603</v>
      </c>
      <c r="E3702">
        <v>0.18518518518518501</v>
      </c>
      <c r="F3702">
        <v>0</v>
      </c>
      <c r="G3702">
        <v>0.23076923076923103</v>
      </c>
      <c r="H3702">
        <v>0.26785714285714302</v>
      </c>
      <c r="I3702">
        <v>0.16666666666666699</v>
      </c>
      <c r="J3702">
        <v>0.219178082191781</v>
      </c>
      <c r="K3702">
        <v>5.8823529411764698E-2</v>
      </c>
      <c r="L3702">
        <v>5.2631578947368397E-2</v>
      </c>
      <c r="M3702">
        <v>0.11111111111111099</v>
      </c>
      <c r="N3702">
        <v>0.53333333333333288</v>
      </c>
      <c r="O3702">
        <v>0</v>
      </c>
      <c r="P3702">
        <v>0</v>
      </c>
      <c r="Q3702">
        <v>1</v>
      </c>
      <c r="R3702">
        <v>0.5</v>
      </c>
      <c r="S3702">
        <v>0.5</v>
      </c>
      <c r="T3702">
        <v>0.5</v>
      </c>
      <c r="U3702">
        <v>0.5</v>
      </c>
      <c r="V3702">
        <v>0.5</v>
      </c>
      <c r="W3702">
        <v>0.5</v>
      </c>
      <c r="X3702">
        <v>0.5</v>
      </c>
      <c r="Y3702">
        <v>0.5</v>
      </c>
      <c r="Z3702">
        <v>1</v>
      </c>
      <c r="AA3702">
        <v>0</v>
      </c>
      <c r="AB3702">
        <v>0</v>
      </c>
      <c r="AC3702">
        <v>0</v>
      </c>
      <c r="AD3702">
        <v>1</v>
      </c>
      <c r="AE3702">
        <v>0</v>
      </c>
      <c r="AF3702">
        <v>0</v>
      </c>
      <c r="AG3702">
        <v>1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1</v>
      </c>
      <c r="AS3702">
        <v>0</v>
      </c>
      <c r="AT3702">
        <v>4</v>
      </c>
    </row>
    <row r="3703" spans="1:46" x14ac:dyDescent="0.45">
      <c r="A3703">
        <v>3701</v>
      </c>
      <c r="B3703">
        <v>1</v>
      </c>
      <c r="C3703">
        <v>0.25</v>
      </c>
      <c r="D3703">
        <v>0</v>
      </c>
      <c r="E3703">
        <v>0</v>
      </c>
      <c r="F3703">
        <v>0.28571428571428603</v>
      </c>
      <c r="G3703">
        <v>0.38461538461538503</v>
      </c>
      <c r="H3703">
        <v>0.5625</v>
      </c>
      <c r="I3703">
        <v>0</v>
      </c>
      <c r="J3703">
        <v>0.150684931506849</v>
      </c>
      <c r="K3703">
        <v>0</v>
      </c>
      <c r="L3703">
        <v>5.2631578947368397E-2</v>
      </c>
      <c r="M3703">
        <v>0</v>
      </c>
      <c r="N3703">
        <v>0.4</v>
      </c>
      <c r="O3703">
        <v>0</v>
      </c>
      <c r="P3703">
        <v>0</v>
      </c>
      <c r="Q3703">
        <v>0.5</v>
      </c>
      <c r="R3703">
        <v>0.5</v>
      </c>
      <c r="S3703">
        <v>0.5</v>
      </c>
      <c r="T3703">
        <v>0.5</v>
      </c>
      <c r="U3703">
        <v>0.5</v>
      </c>
      <c r="V3703">
        <v>0.5</v>
      </c>
      <c r="W3703">
        <v>1</v>
      </c>
      <c r="X3703">
        <v>0.5</v>
      </c>
      <c r="Y3703">
        <v>0.5</v>
      </c>
      <c r="Z3703">
        <v>0</v>
      </c>
      <c r="AA3703">
        <v>0</v>
      </c>
      <c r="AB3703">
        <v>1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1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1</v>
      </c>
      <c r="AQ3703">
        <v>0</v>
      </c>
      <c r="AR3703">
        <v>0</v>
      </c>
      <c r="AS3703">
        <v>0</v>
      </c>
      <c r="AT3703">
        <v>3</v>
      </c>
    </row>
    <row r="3704" spans="1:46" x14ac:dyDescent="0.45">
      <c r="A3704">
        <v>3702</v>
      </c>
      <c r="B3704">
        <v>1</v>
      </c>
      <c r="C3704">
        <v>0.75</v>
      </c>
      <c r="D3704">
        <v>0.14285714285714302</v>
      </c>
      <c r="E3704">
        <v>7.4074074074074098E-2</v>
      </c>
      <c r="F3704">
        <v>0.28571428571428603</v>
      </c>
      <c r="G3704">
        <v>0.38461538461538503</v>
      </c>
      <c r="H3704">
        <v>0.4196428571428571</v>
      </c>
      <c r="I3704">
        <v>0</v>
      </c>
      <c r="J3704">
        <v>0.219178082191781</v>
      </c>
      <c r="K3704">
        <v>0</v>
      </c>
      <c r="L3704">
        <v>5.2631578947368397E-2</v>
      </c>
      <c r="M3704">
        <v>0</v>
      </c>
      <c r="N3704">
        <v>0.46666666666666706</v>
      </c>
      <c r="O3704">
        <v>0</v>
      </c>
      <c r="P3704">
        <v>1</v>
      </c>
      <c r="Q3704">
        <v>0.5</v>
      </c>
      <c r="R3704">
        <v>0.5</v>
      </c>
      <c r="S3704">
        <v>0.5</v>
      </c>
      <c r="T3704">
        <v>0.5</v>
      </c>
      <c r="U3704">
        <v>0</v>
      </c>
      <c r="V3704">
        <v>0.5</v>
      </c>
      <c r="W3704">
        <v>0.5</v>
      </c>
      <c r="X3704">
        <v>0.5</v>
      </c>
      <c r="Y3704">
        <v>0.5</v>
      </c>
      <c r="Z3704">
        <v>0</v>
      </c>
      <c r="AA3704">
        <v>0</v>
      </c>
      <c r="AB3704">
        <v>0</v>
      </c>
      <c r="AC3704">
        <v>0</v>
      </c>
      <c r="AD3704">
        <v>1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1</v>
      </c>
      <c r="AL3704">
        <v>0</v>
      </c>
      <c r="AM3704">
        <v>0</v>
      </c>
      <c r="AN3704">
        <v>0</v>
      </c>
      <c r="AO3704">
        <v>0</v>
      </c>
      <c r="AP3704">
        <v>1</v>
      </c>
      <c r="AQ3704">
        <v>0</v>
      </c>
      <c r="AR3704">
        <v>0</v>
      </c>
      <c r="AS3704">
        <v>0</v>
      </c>
      <c r="AT3704">
        <v>0</v>
      </c>
    </row>
    <row r="3705" spans="1:46" x14ac:dyDescent="0.45">
      <c r="A3705">
        <v>3703</v>
      </c>
      <c r="B3705">
        <v>0</v>
      </c>
      <c r="C3705">
        <v>0.25</v>
      </c>
      <c r="D3705">
        <v>0.28571428571428603</v>
      </c>
      <c r="E3705">
        <v>0.18518518518518501</v>
      </c>
      <c r="F3705">
        <v>0</v>
      </c>
      <c r="G3705">
        <v>0.23076923076923103</v>
      </c>
      <c r="H3705">
        <v>0.3571428571428571</v>
      </c>
      <c r="I3705">
        <v>0.33333333333333304</v>
      </c>
      <c r="J3705">
        <v>0.17808219178082199</v>
      </c>
      <c r="K3705">
        <v>0</v>
      </c>
      <c r="L3705">
        <v>0</v>
      </c>
      <c r="M3705">
        <v>0</v>
      </c>
      <c r="N3705">
        <v>0.53333333333333288</v>
      </c>
      <c r="O3705">
        <v>0</v>
      </c>
      <c r="P3705">
        <v>1</v>
      </c>
      <c r="Q3705">
        <v>0</v>
      </c>
      <c r="R3705">
        <v>0.5</v>
      </c>
      <c r="S3705">
        <v>0.5</v>
      </c>
      <c r="T3705">
        <v>0.5</v>
      </c>
      <c r="U3705">
        <v>0.5</v>
      </c>
      <c r="V3705">
        <v>0.5</v>
      </c>
      <c r="W3705">
        <v>0.5</v>
      </c>
      <c r="X3705">
        <v>0.5</v>
      </c>
      <c r="Y3705">
        <v>0.5</v>
      </c>
      <c r="Z3705">
        <v>1</v>
      </c>
      <c r="AA3705">
        <v>0</v>
      </c>
      <c r="AB3705">
        <v>0</v>
      </c>
      <c r="AC3705">
        <v>0</v>
      </c>
      <c r="AD3705">
        <v>1</v>
      </c>
      <c r="AE3705">
        <v>0</v>
      </c>
      <c r="AF3705">
        <v>0</v>
      </c>
      <c r="AG3705">
        <v>0</v>
      </c>
      <c r="AH3705">
        <v>1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1</v>
      </c>
      <c r="AT3705">
        <v>0</v>
      </c>
    </row>
    <row r="3706" spans="1:46" x14ac:dyDescent="0.45">
      <c r="A3706">
        <v>3704</v>
      </c>
      <c r="B3706">
        <v>0</v>
      </c>
      <c r="C3706">
        <v>0.875</v>
      </c>
      <c r="D3706">
        <v>0</v>
      </c>
      <c r="E3706">
        <v>0.18518518518518501</v>
      </c>
      <c r="F3706">
        <v>0.28571428571428603</v>
      </c>
      <c r="G3706">
        <v>0.38461538461538503</v>
      </c>
      <c r="H3706">
        <v>0.66071428571428603</v>
      </c>
      <c r="I3706">
        <v>0</v>
      </c>
      <c r="J3706">
        <v>0.301369863013699</v>
      </c>
      <c r="K3706">
        <v>0.29411764705882298</v>
      </c>
      <c r="L3706">
        <v>0</v>
      </c>
      <c r="M3706">
        <v>0.11111111111111099</v>
      </c>
      <c r="N3706">
        <v>0.53333333333333288</v>
      </c>
      <c r="O3706">
        <v>0</v>
      </c>
      <c r="P3706">
        <v>1</v>
      </c>
      <c r="Q3706">
        <v>0.5</v>
      </c>
      <c r="R3706">
        <v>0.5</v>
      </c>
      <c r="S3706">
        <v>0.5</v>
      </c>
      <c r="T3706">
        <v>0.5</v>
      </c>
      <c r="U3706">
        <v>0.5</v>
      </c>
      <c r="V3706">
        <v>1</v>
      </c>
      <c r="W3706">
        <v>0.5</v>
      </c>
      <c r="X3706">
        <v>0.5</v>
      </c>
      <c r="Y3706">
        <v>0.5</v>
      </c>
      <c r="Z3706">
        <v>1</v>
      </c>
      <c r="AA3706">
        <v>0.13636363636363599</v>
      </c>
      <c r="AB3706">
        <v>0</v>
      </c>
      <c r="AC3706">
        <v>0</v>
      </c>
      <c r="AD3706">
        <v>1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1</v>
      </c>
      <c r="AP3706">
        <v>0</v>
      </c>
      <c r="AQ3706">
        <v>1</v>
      </c>
      <c r="AR3706">
        <v>0</v>
      </c>
      <c r="AS3706">
        <v>0</v>
      </c>
      <c r="AT3706">
        <v>1</v>
      </c>
    </row>
    <row r="3707" spans="1:46" x14ac:dyDescent="0.45">
      <c r="A3707">
        <v>3705</v>
      </c>
      <c r="B3707">
        <v>1</v>
      </c>
      <c r="C3707">
        <v>0.375</v>
      </c>
      <c r="D3707">
        <v>0.71428571428571419</v>
      </c>
      <c r="E3707">
        <v>0</v>
      </c>
      <c r="F3707">
        <v>0.76190476190476208</v>
      </c>
      <c r="G3707">
        <v>0.15384615384615399</v>
      </c>
      <c r="H3707">
        <v>0.6071428571428571</v>
      </c>
      <c r="I3707">
        <v>0.5</v>
      </c>
      <c r="J3707">
        <v>0.24657534246575302</v>
      </c>
      <c r="K3707">
        <v>0</v>
      </c>
      <c r="L3707">
        <v>0</v>
      </c>
      <c r="M3707">
        <v>0</v>
      </c>
      <c r="N3707">
        <v>0.53333333333333288</v>
      </c>
      <c r="O3707">
        <v>0</v>
      </c>
      <c r="P3707">
        <v>0</v>
      </c>
      <c r="Q3707">
        <v>0</v>
      </c>
      <c r="R3707">
        <v>0.5</v>
      </c>
      <c r="S3707">
        <v>0.5</v>
      </c>
      <c r="T3707">
        <v>0.5</v>
      </c>
      <c r="U3707">
        <v>0.5</v>
      </c>
      <c r="V3707">
        <v>0.5</v>
      </c>
      <c r="W3707">
        <v>0.5</v>
      </c>
      <c r="X3707">
        <v>0.5</v>
      </c>
      <c r="Y3707">
        <v>0.5</v>
      </c>
      <c r="Z3707">
        <v>0</v>
      </c>
      <c r="AA3707">
        <v>0</v>
      </c>
      <c r="AB3707">
        <v>0</v>
      </c>
      <c r="AC3707">
        <v>0</v>
      </c>
      <c r="AD3707">
        <v>1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1</v>
      </c>
      <c r="AP3707">
        <v>0</v>
      </c>
      <c r="AQ3707">
        <v>1</v>
      </c>
      <c r="AR3707">
        <v>0</v>
      </c>
      <c r="AS3707">
        <v>0</v>
      </c>
      <c r="AT3707">
        <v>1</v>
      </c>
    </row>
    <row r="3708" spans="1:46" x14ac:dyDescent="0.45">
      <c r="A3708">
        <v>3706</v>
      </c>
      <c r="B3708">
        <v>1</v>
      </c>
      <c r="C3708">
        <v>0.5</v>
      </c>
      <c r="D3708">
        <v>0</v>
      </c>
      <c r="E3708">
        <v>0</v>
      </c>
      <c r="F3708">
        <v>0.28571428571428603</v>
      </c>
      <c r="G3708">
        <v>0.53846153846153799</v>
      </c>
      <c r="H3708">
        <v>0.66071428571428603</v>
      </c>
      <c r="I3708">
        <v>0</v>
      </c>
      <c r="J3708">
        <v>0.36986301369863006</v>
      </c>
      <c r="K3708">
        <v>0</v>
      </c>
      <c r="L3708">
        <v>0</v>
      </c>
      <c r="M3708">
        <v>0.11111111111111099</v>
      </c>
      <c r="N3708">
        <v>0.53333333333333288</v>
      </c>
      <c r="O3708">
        <v>0</v>
      </c>
      <c r="P3708">
        <v>0</v>
      </c>
      <c r="Q3708">
        <v>0</v>
      </c>
      <c r="R3708">
        <v>0.5</v>
      </c>
      <c r="S3708">
        <v>0.5</v>
      </c>
      <c r="T3708">
        <v>0.5</v>
      </c>
      <c r="U3708">
        <v>1</v>
      </c>
      <c r="V3708">
        <v>0.5</v>
      </c>
      <c r="W3708">
        <v>0.5</v>
      </c>
      <c r="X3708">
        <v>0.5</v>
      </c>
      <c r="Y3708">
        <v>0.5</v>
      </c>
      <c r="Z3708">
        <v>1</v>
      </c>
      <c r="AA3708">
        <v>0.18181818181818202</v>
      </c>
      <c r="AB3708">
        <v>1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1</v>
      </c>
      <c r="AP3708">
        <v>1</v>
      </c>
      <c r="AQ3708">
        <v>0</v>
      </c>
      <c r="AR3708">
        <v>0</v>
      </c>
      <c r="AS3708">
        <v>0</v>
      </c>
      <c r="AT3708">
        <v>3</v>
      </c>
    </row>
    <row r="3709" spans="1:46" x14ac:dyDescent="0.45">
      <c r="A3709">
        <v>3707</v>
      </c>
      <c r="B3709">
        <v>1</v>
      </c>
      <c r="C3709">
        <v>0.625</v>
      </c>
      <c r="D3709">
        <v>0</v>
      </c>
      <c r="E3709">
        <v>0</v>
      </c>
      <c r="F3709">
        <v>0.28571428571428603</v>
      </c>
      <c r="G3709">
        <v>0.15384615384615399</v>
      </c>
      <c r="H3709">
        <v>0.44642857142857106</v>
      </c>
      <c r="I3709">
        <v>0</v>
      </c>
      <c r="J3709">
        <v>0.28767123287671198</v>
      </c>
      <c r="K3709">
        <v>0</v>
      </c>
      <c r="L3709">
        <v>0</v>
      </c>
      <c r="M3709">
        <v>0</v>
      </c>
      <c r="N3709">
        <v>0.46666666666666706</v>
      </c>
      <c r="O3709">
        <v>0</v>
      </c>
      <c r="P3709">
        <v>0</v>
      </c>
      <c r="Q3709">
        <v>0</v>
      </c>
      <c r="R3709">
        <v>0.5</v>
      </c>
      <c r="S3709">
        <v>0.5</v>
      </c>
      <c r="T3709">
        <v>0.5</v>
      </c>
      <c r="U3709">
        <v>0.5</v>
      </c>
      <c r="V3709">
        <v>0.5</v>
      </c>
      <c r="W3709">
        <v>0.5</v>
      </c>
      <c r="X3709">
        <v>0.5</v>
      </c>
      <c r="Y3709">
        <v>0.5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1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1</v>
      </c>
      <c r="AP3709">
        <v>0</v>
      </c>
      <c r="AQ3709">
        <v>0</v>
      </c>
      <c r="AR3709">
        <v>1</v>
      </c>
      <c r="AS3709">
        <v>0</v>
      </c>
      <c r="AT3709">
        <v>4</v>
      </c>
    </row>
    <row r="3710" spans="1:46" x14ac:dyDescent="0.45">
      <c r="A3710">
        <v>3708</v>
      </c>
      <c r="B3710">
        <v>0</v>
      </c>
      <c r="C3710">
        <v>0.625</v>
      </c>
      <c r="D3710">
        <v>0.28571428571428603</v>
      </c>
      <c r="E3710">
        <v>0.18518518518518501</v>
      </c>
      <c r="F3710">
        <v>0</v>
      </c>
      <c r="G3710">
        <v>7.69230769230769E-2</v>
      </c>
      <c r="H3710">
        <v>0.16964285714285698</v>
      </c>
      <c r="I3710">
        <v>0.16666666666666699</v>
      </c>
      <c r="J3710">
        <v>0.27397260273972601</v>
      </c>
      <c r="K3710">
        <v>0.11764705882352902</v>
      </c>
      <c r="L3710">
        <v>0</v>
      </c>
      <c r="M3710">
        <v>0</v>
      </c>
      <c r="N3710">
        <v>0.53333333333333288</v>
      </c>
      <c r="O3710">
        <v>0</v>
      </c>
      <c r="P3710">
        <v>0</v>
      </c>
      <c r="Q3710">
        <v>1</v>
      </c>
      <c r="R3710">
        <v>0.5</v>
      </c>
      <c r="S3710">
        <v>0.5</v>
      </c>
      <c r="T3710">
        <v>0.5</v>
      </c>
      <c r="U3710">
        <v>0.5</v>
      </c>
      <c r="V3710">
        <v>0.5</v>
      </c>
      <c r="W3710">
        <v>0.5</v>
      </c>
      <c r="X3710">
        <v>0.5</v>
      </c>
      <c r="Y3710">
        <v>0.5</v>
      </c>
      <c r="Z3710">
        <v>1</v>
      </c>
      <c r="AA3710">
        <v>0</v>
      </c>
      <c r="AB3710">
        <v>0</v>
      </c>
      <c r="AC3710">
        <v>0</v>
      </c>
      <c r="AD3710">
        <v>1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1</v>
      </c>
      <c r="AM3710">
        <v>0</v>
      </c>
      <c r="AN3710">
        <v>0</v>
      </c>
      <c r="AO3710">
        <v>0</v>
      </c>
      <c r="AP3710">
        <v>0</v>
      </c>
      <c r="AQ3710">
        <v>1</v>
      </c>
      <c r="AR3710">
        <v>0</v>
      </c>
      <c r="AS3710">
        <v>0</v>
      </c>
      <c r="AT3710">
        <v>1</v>
      </c>
    </row>
    <row r="3711" spans="1:46" x14ac:dyDescent="0.45">
      <c r="A3711">
        <v>3709</v>
      </c>
      <c r="B3711">
        <v>1</v>
      </c>
      <c r="C3711">
        <v>0.5</v>
      </c>
      <c r="D3711">
        <v>0.28571428571428603</v>
      </c>
      <c r="E3711">
        <v>0</v>
      </c>
      <c r="F3711">
        <v>0</v>
      </c>
      <c r="G3711">
        <v>0.15384615384615399</v>
      </c>
      <c r="H3711">
        <v>0.52678571428571397</v>
      </c>
      <c r="I3711">
        <v>0</v>
      </c>
      <c r="J3711">
        <v>9.5890410958904104E-2</v>
      </c>
      <c r="K3711">
        <v>0</v>
      </c>
      <c r="L3711">
        <v>0</v>
      </c>
      <c r="M3711">
        <v>0</v>
      </c>
      <c r="N3711">
        <v>0.2</v>
      </c>
      <c r="O3711">
        <v>0</v>
      </c>
      <c r="P3711">
        <v>1</v>
      </c>
      <c r="Q3711">
        <v>0.5</v>
      </c>
      <c r="R3711">
        <v>0.5</v>
      </c>
      <c r="S3711">
        <v>0.5</v>
      </c>
      <c r="T3711">
        <v>1</v>
      </c>
      <c r="U3711">
        <v>0.5</v>
      </c>
      <c r="V3711">
        <v>0.5</v>
      </c>
      <c r="W3711">
        <v>0.5</v>
      </c>
      <c r="X3711">
        <v>0.5</v>
      </c>
      <c r="Y3711">
        <v>0.5</v>
      </c>
      <c r="Z3711">
        <v>0</v>
      </c>
      <c r="AA3711">
        <v>0</v>
      </c>
      <c r="AB3711">
        <v>0</v>
      </c>
      <c r="AC3711">
        <v>0</v>
      </c>
      <c r="AD3711">
        <v>1</v>
      </c>
      <c r="AE3711">
        <v>0</v>
      </c>
      <c r="AF3711">
        <v>0</v>
      </c>
      <c r="AG3711">
        <v>0</v>
      </c>
      <c r="AH3711">
        <v>1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1</v>
      </c>
      <c r="AT3711">
        <v>0</v>
      </c>
    </row>
    <row r="3712" spans="1:46" x14ac:dyDescent="0.45">
      <c r="A3712">
        <v>3710</v>
      </c>
      <c r="B3712">
        <v>1</v>
      </c>
      <c r="C3712">
        <v>0.75</v>
      </c>
      <c r="D3712">
        <v>0.28571428571428603</v>
      </c>
      <c r="E3712">
        <v>0</v>
      </c>
      <c r="F3712">
        <v>0</v>
      </c>
      <c r="G3712">
        <v>0.15384615384615399</v>
      </c>
      <c r="H3712">
        <v>0.26785714285714302</v>
      </c>
      <c r="I3712">
        <v>0.16666666666666699</v>
      </c>
      <c r="J3712">
        <v>0.20547945205479398</v>
      </c>
      <c r="K3712">
        <v>0.11764705882352902</v>
      </c>
      <c r="L3712">
        <v>0</v>
      </c>
      <c r="M3712">
        <v>0</v>
      </c>
      <c r="N3712">
        <v>0.46666666666666706</v>
      </c>
      <c r="O3712">
        <v>0</v>
      </c>
      <c r="P3712">
        <v>0</v>
      </c>
      <c r="Q3712">
        <v>0.5</v>
      </c>
      <c r="R3712">
        <v>0.5</v>
      </c>
      <c r="S3712">
        <v>0.5</v>
      </c>
      <c r="T3712">
        <v>1</v>
      </c>
      <c r="U3712">
        <v>0.5</v>
      </c>
      <c r="V3712">
        <v>0.5</v>
      </c>
      <c r="W3712">
        <v>0.5</v>
      </c>
      <c r="X3712">
        <v>0.5</v>
      </c>
      <c r="Y3712">
        <v>0.5</v>
      </c>
      <c r="Z3712">
        <v>1</v>
      </c>
      <c r="AA3712">
        <v>0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1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1</v>
      </c>
      <c r="AR3712">
        <v>0</v>
      </c>
      <c r="AS3712">
        <v>0</v>
      </c>
      <c r="AT3712">
        <v>2</v>
      </c>
    </row>
    <row r="3713" spans="1:46" x14ac:dyDescent="0.45">
      <c r="A3713">
        <v>3711</v>
      </c>
      <c r="B3713">
        <v>0</v>
      </c>
      <c r="C3713">
        <v>0.375</v>
      </c>
      <c r="D3713">
        <v>0</v>
      </c>
      <c r="E3713">
        <v>0</v>
      </c>
      <c r="F3713">
        <v>0.28571428571428603</v>
      </c>
      <c r="G3713">
        <v>0.30769230769230799</v>
      </c>
      <c r="H3713">
        <v>0.52678571428571397</v>
      </c>
      <c r="I3713">
        <v>0.33333333333333304</v>
      </c>
      <c r="J3713">
        <v>0.26027397260273999</v>
      </c>
      <c r="K3713">
        <v>0</v>
      </c>
      <c r="L3713">
        <v>0</v>
      </c>
      <c r="M3713">
        <v>0</v>
      </c>
      <c r="N3713">
        <v>0.2</v>
      </c>
      <c r="O3713">
        <v>0</v>
      </c>
      <c r="P3713">
        <v>0</v>
      </c>
      <c r="Q3713">
        <v>0.5</v>
      </c>
      <c r="R3713">
        <v>0.5</v>
      </c>
      <c r="S3713">
        <v>0.5</v>
      </c>
      <c r="T3713">
        <v>0.5</v>
      </c>
      <c r="U3713">
        <v>0.5</v>
      </c>
      <c r="V3713">
        <v>0.5</v>
      </c>
      <c r="W3713">
        <v>1</v>
      </c>
      <c r="X3713">
        <v>0.5</v>
      </c>
      <c r="Y3713">
        <v>0.5</v>
      </c>
      <c r="Z3713">
        <v>0</v>
      </c>
      <c r="AA3713">
        <v>0</v>
      </c>
      <c r="AB3713">
        <v>0</v>
      </c>
      <c r="AC3713">
        <v>0</v>
      </c>
      <c r="AD3713">
        <v>1</v>
      </c>
      <c r="AE3713">
        <v>0</v>
      </c>
      <c r="AF3713">
        <v>0</v>
      </c>
      <c r="AG3713">
        <v>0</v>
      </c>
      <c r="AH3713">
        <v>0</v>
      </c>
      <c r="AI3713">
        <v>1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1</v>
      </c>
      <c r="AQ3713">
        <v>0</v>
      </c>
      <c r="AR3713">
        <v>0</v>
      </c>
      <c r="AS3713">
        <v>0</v>
      </c>
      <c r="AT3713">
        <v>0</v>
      </c>
    </row>
    <row r="3714" spans="1:46" x14ac:dyDescent="0.45">
      <c r="A3714">
        <v>3712</v>
      </c>
      <c r="B3714">
        <v>0</v>
      </c>
      <c r="C3714">
        <v>0.875</v>
      </c>
      <c r="D3714">
        <v>0</v>
      </c>
      <c r="E3714">
        <v>0</v>
      </c>
      <c r="F3714">
        <v>0.28571428571428603</v>
      </c>
      <c r="G3714">
        <v>0.15384615384615399</v>
      </c>
      <c r="H3714">
        <v>0.5803571428571429</v>
      </c>
      <c r="I3714">
        <v>0</v>
      </c>
      <c r="J3714">
        <v>0.19178082191780801</v>
      </c>
      <c r="K3714">
        <v>0</v>
      </c>
      <c r="L3714">
        <v>0</v>
      </c>
      <c r="M3714">
        <v>0</v>
      </c>
      <c r="N3714">
        <v>0.33333333333333304</v>
      </c>
      <c r="O3714">
        <v>0</v>
      </c>
      <c r="P3714">
        <v>0</v>
      </c>
      <c r="Q3714">
        <v>0.5</v>
      </c>
      <c r="R3714">
        <v>0.5</v>
      </c>
      <c r="S3714">
        <v>0.5</v>
      </c>
      <c r="T3714">
        <v>0.5</v>
      </c>
      <c r="U3714">
        <v>0.5</v>
      </c>
      <c r="V3714">
        <v>0.5</v>
      </c>
      <c r="W3714">
        <v>0</v>
      </c>
      <c r="X3714">
        <v>0.5</v>
      </c>
      <c r="Y3714">
        <v>0.5</v>
      </c>
      <c r="Z3714">
        <v>0</v>
      </c>
      <c r="AA3714">
        <v>4.5454545454545497E-2</v>
      </c>
      <c r="AB3714">
        <v>0</v>
      </c>
      <c r="AC3714">
        <v>0</v>
      </c>
      <c r="AD3714">
        <v>1</v>
      </c>
      <c r="AE3714">
        <v>0</v>
      </c>
      <c r="AF3714">
        <v>0</v>
      </c>
      <c r="AG3714">
        <v>0</v>
      </c>
      <c r="AH3714">
        <v>1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1</v>
      </c>
      <c r="AQ3714">
        <v>0</v>
      </c>
      <c r="AR3714">
        <v>0</v>
      </c>
      <c r="AS3714">
        <v>0</v>
      </c>
      <c r="AT3714">
        <v>0</v>
      </c>
    </row>
    <row r="3715" spans="1:46" x14ac:dyDescent="0.45">
      <c r="A3715">
        <v>3713</v>
      </c>
      <c r="B3715">
        <v>1</v>
      </c>
      <c r="C3715">
        <v>0.75</v>
      </c>
      <c r="D3715">
        <v>0.14285714285714302</v>
      </c>
      <c r="E3715">
        <v>0.18518518518518501</v>
      </c>
      <c r="F3715">
        <v>0.14285714285714302</v>
      </c>
      <c r="G3715">
        <v>0.38461538461538503</v>
      </c>
      <c r="H3715">
        <v>0.58928571428571397</v>
      </c>
      <c r="I3715">
        <v>0.83333333333333304</v>
      </c>
      <c r="J3715">
        <v>0.52054794520547909</v>
      </c>
      <c r="K3715">
        <v>0</v>
      </c>
      <c r="L3715">
        <v>0</v>
      </c>
      <c r="M3715">
        <v>0</v>
      </c>
      <c r="N3715">
        <v>0.53333333333333288</v>
      </c>
      <c r="O3715">
        <v>0</v>
      </c>
      <c r="P3715">
        <v>0</v>
      </c>
      <c r="Q3715">
        <v>0.5</v>
      </c>
      <c r="R3715">
        <v>0.5</v>
      </c>
      <c r="S3715">
        <v>0.5</v>
      </c>
      <c r="T3715">
        <v>0.5</v>
      </c>
      <c r="U3715">
        <v>1</v>
      </c>
      <c r="V3715">
        <v>0.5</v>
      </c>
      <c r="W3715">
        <v>0.5</v>
      </c>
      <c r="X3715">
        <v>0.5</v>
      </c>
      <c r="Y3715">
        <v>0.5</v>
      </c>
      <c r="Z3715">
        <v>0</v>
      </c>
      <c r="AA3715">
        <v>0</v>
      </c>
      <c r="AB3715">
        <v>0</v>
      </c>
      <c r="AC3715">
        <v>1</v>
      </c>
      <c r="AD3715">
        <v>0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1</v>
      </c>
      <c r="AT3715">
        <v>0</v>
      </c>
    </row>
    <row r="3716" spans="1:46" x14ac:dyDescent="0.45">
      <c r="A3716">
        <v>3714</v>
      </c>
      <c r="B3716">
        <v>1</v>
      </c>
      <c r="C3716">
        <v>0.375</v>
      </c>
      <c r="D3716">
        <v>0</v>
      </c>
      <c r="E3716">
        <v>0</v>
      </c>
      <c r="F3716">
        <v>0.28571428571428603</v>
      </c>
      <c r="G3716">
        <v>0.61538461538461497</v>
      </c>
      <c r="H3716">
        <v>0.3928571428571429</v>
      </c>
      <c r="I3716">
        <v>0</v>
      </c>
      <c r="J3716">
        <v>0.34246575342465696</v>
      </c>
      <c r="K3716">
        <v>0</v>
      </c>
      <c r="L3716">
        <v>0</v>
      </c>
      <c r="M3716">
        <v>0.22222222222222199</v>
      </c>
      <c r="N3716">
        <v>0.53333333333333288</v>
      </c>
      <c r="O3716">
        <v>0</v>
      </c>
      <c r="P3716">
        <v>0</v>
      </c>
      <c r="Q3716">
        <v>0.5</v>
      </c>
      <c r="R3716">
        <v>0.5</v>
      </c>
      <c r="S3716">
        <v>0.5</v>
      </c>
      <c r="T3716">
        <v>0.5</v>
      </c>
      <c r="U3716">
        <v>1</v>
      </c>
      <c r="V3716">
        <v>0.5</v>
      </c>
      <c r="W3716">
        <v>0.5</v>
      </c>
      <c r="X3716">
        <v>0.5</v>
      </c>
      <c r="Y3716">
        <v>0.5</v>
      </c>
      <c r="Z3716">
        <v>1</v>
      </c>
      <c r="AA3716">
        <v>0.22727272727272702</v>
      </c>
      <c r="AB3716">
        <v>0</v>
      </c>
      <c r="AC3716">
        <v>0</v>
      </c>
      <c r="AD3716">
        <v>1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1</v>
      </c>
      <c r="AS3716">
        <v>0</v>
      </c>
      <c r="AT3716">
        <v>4</v>
      </c>
    </row>
    <row r="3717" spans="1:46" x14ac:dyDescent="0.45">
      <c r="A3717">
        <v>3715</v>
      </c>
      <c r="B3717">
        <v>0</v>
      </c>
      <c r="C3717">
        <v>0.375</v>
      </c>
      <c r="D3717">
        <v>0.71428571428571419</v>
      </c>
      <c r="E3717">
        <v>0</v>
      </c>
      <c r="F3717">
        <v>0.76190476190476208</v>
      </c>
      <c r="G3717">
        <v>0.69230769230769207</v>
      </c>
      <c r="H3717">
        <v>0.52678571428571397</v>
      </c>
      <c r="I3717">
        <v>0.33333333333333304</v>
      </c>
      <c r="J3717">
        <v>0.20547945205479398</v>
      </c>
      <c r="K3717">
        <v>0</v>
      </c>
      <c r="L3717">
        <v>0</v>
      </c>
      <c r="M3717">
        <v>0</v>
      </c>
      <c r="N3717">
        <v>0.53333333333333288</v>
      </c>
      <c r="O3717">
        <v>0</v>
      </c>
      <c r="P3717">
        <v>0</v>
      </c>
      <c r="Q3717">
        <v>0.5</v>
      </c>
      <c r="R3717">
        <v>0.5</v>
      </c>
      <c r="S3717">
        <v>0.5</v>
      </c>
      <c r="T3717">
        <v>0.5</v>
      </c>
      <c r="U3717">
        <v>1</v>
      </c>
      <c r="V3717">
        <v>0.5</v>
      </c>
      <c r="W3717">
        <v>0.5</v>
      </c>
      <c r="X3717">
        <v>0.5</v>
      </c>
      <c r="Y3717">
        <v>0.5</v>
      </c>
      <c r="Z3717">
        <v>0</v>
      </c>
      <c r="AA3717">
        <v>0</v>
      </c>
      <c r="AB3717">
        <v>0</v>
      </c>
      <c r="AC3717">
        <v>0</v>
      </c>
      <c r="AD3717">
        <v>1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1</v>
      </c>
      <c r="AO3717">
        <v>0</v>
      </c>
      <c r="AP3717">
        <v>0</v>
      </c>
      <c r="AQ3717">
        <v>0</v>
      </c>
      <c r="AR3717">
        <v>0</v>
      </c>
      <c r="AS3717">
        <v>1</v>
      </c>
      <c r="AT3717">
        <v>0</v>
      </c>
    </row>
    <row r="3718" spans="1:46" x14ac:dyDescent="0.45">
      <c r="A3718">
        <v>3716</v>
      </c>
      <c r="B3718">
        <v>1</v>
      </c>
      <c r="C3718">
        <v>0.75</v>
      </c>
      <c r="D3718">
        <v>0.14285714285714302</v>
      </c>
      <c r="E3718">
        <v>0.18518518518518501</v>
      </c>
      <c r="F3718">
        <v>0.28571428571428603</v>
      </c>
      <c r="G3718">
        <v>0.38461538461538503</v>
      </c>
      <c r="H3718">
        <v>0.5</v>
      </c>
      <c r="I3718">
        <v>0</v>
      </c>
      <c r="J3718">
        <v>0.32876712328767105</v>
      </c>
      <c r="K3718">
        <v>0.17647058823529396</v>
      </c>
      <c r="L3718">
        <v>0</v>
      </c>
      <c r="M3718">
        <v>0</v>
      </c>
      <c r="N3718">
        <v>0.53333333333333288</v>
      </c>
      <c r="O3718">
        <v>0</v>
      </c>
      <c r="P3718">
        <v>1</v>
      </c>
      <c r="Q3718">
        <v>1</v>
      </c>
      <c r="R3718">
        <v>0.5</v>
      </c>
      <c r="S3718">
        <v>0.5</v>
      </c>
      <c r="T3718">
        <v>0.5</v>
      </c>
      <c r="U3718">
        <v>0.5</v>
      </c>
      <c r="V3718">
        <v>0</v>
      </c>
      <c r="W3718">
        <v>0.5</v>
      </c>
      <c r="X3718">
        <v>0.5</v>
      </c>
      <c r="Y3718">
        <v>0.5</v>
      </c>
      <c r="Z3718">
        <v>0</v>
      </c>
      <c r="AA3718">
        <v>0</v>
      </c>
      <c r="AB3718">
        <v>0</v>
      </c>
      <c r="AC3718">
        <v>0</v>
      </c>
      <c r="AD3718">
        <v>1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1</v>
      </c>
      <c r="AP3718">
        <v>0</v>
      </c>
      <c r="AQ3718">
        <v>0</v>
      </c>
      <c r="AR3718">
        <v>0</v>
      </c>
      <c r="AS3718">
        <v>1</v>
      </c>
      <c r="AT3718">
        <v>0</v>
      </c>
    </row>
    <row r="3719" spans="1:46" x14ac:dyDescent="0.45">
      <c r="A3719">
        <v>3717</v>
      </c>
      <c r="B3719">
        <v>0</v>
      </c>
      <c r="C3719">
        <v>0.875</v>
      </c>
      <c r="D3719">
        <v>0</v>
      </c>
      <c r="E3719">
        <v>0</v>
      </c>
      <c r="F3719">
        <v>0.28571428571428603</v>
      </c>
      <c r="G3719">
        <v>7.69230769230769E-2</v>
      </c>
      <c r="H3719">
        <v>0.5446428571428571</v>
      </c>
      <c r="I3719">
        <v>0</v>
      </c>
      <c r="J3719">
        <v>0.13698630136986301</v>
      </c>
      <c r="K3719">
        <v>0</v>
      </c>
      <c r="L3719">
        <v>0</v>
      </c>
      <c r="M3719">
        <v>0</v>
      </c>
      <c r="N3719">
        <v>0.53333333333333288</v>
      </c>
      <c r="O3719">
        <v>0</v>
      </c>
      <c r="P3719">
        <v>0</v>
      </c>
      <c r="Q3719">
        <v>0.5</v>
      </c>
      <c r="R3719">
        <v>0.5</v>
      </c>
      <c r="S3719">
        <v>0.5</v>
      </c>
      <c r="T3719">
        <v>0.5</v>
      </c>
      <c r="U3719">
        <v>0.5</v>
      </c>
      <c r="V3719">
        <v>0.5</v>
      </c>
      <c r="W3719">
        <v>0.5</v>
      </c>
      <c r="X3719">
        <v>0</v>
      </c>
      <c r="Y3719">
        <v>0.5</v>
      </c>
      <c r="Z3719">
        <v>0</v>
      </c>
      <c r="AA3719">
        <v>0</v>
      </c>
      <c r="AB3719">
        <v>0</v>
      </c>
      <c r="AC3719">
        <v>0</v>
      </c>
      <c r="AD3719">
        <v>1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1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1</v>
      </c>
      <c r="AS3719">
        <v>0</v>
      </c>
      <c r="AT3719">
        <v>4</v>
      </c>
    </row>
    <row r="3720" spans="1:46" x14ac:dyDescent="0.45">
      <c r="A3720">
        <v>3718</v>
      </c>
      <c r="B3720">
        <v>0</v>
      </c>
      <c r="C3720">
        <v>0.375</v>
      </c>
      <c r="D3720">
        <v>0.28571428571428603</v>
      </c>
      <c r="E3720">
        <v>0</v>
      </c>
      <c r="F3720">
        <v>0</v>
      </c>
      <c r="G3720">
        <v>0.38461538461538503</v>
      </c>
      <c r="H3720">
        <v>0.38392857142857106</v>
      </c>
      <c r="I3720">
        <v>0.16666666666666699</v>
      </c>
      <c r="J3720">
        <v>0.20547945205479398</v>
      </c>
      <c r="K3720">
        <v>0</v>
      </c>
      <c r="L3720">
        <v>0</v>
      </c>
      <c r="M3720">
        <v>0</v>
      </c>
      <c r="N3720">
        <v>0.53333333333333288</v>
      </c>
      <c r="O3720">
        <v>0</v>
      </c>
      <c r="P3720">
        <v>1</v>
      </c>
      <c r="Q3720">
        <v>0.5</v>
      </c>
      <c r="R3720">
        <v>0.5</v>
      </c>
      <c r="S3720">
        <v>0.5</v>
      </c>
      <c r="T3720">
        <v>0.5</v>
      </c>
      <c r="U3720">
        <v>0</v>
      </c>
      <c r="V3720">
        <v>0.5</v>
      </c>
      <c r="W3720">
        <v>0.5</v>
      </c>
      <c r="X3720">
        <v>0.5</v>
      </c>
      <c r="Y3720">
        <v>0.5</v>
      </c>
      <c r="Z3720">
        <v>0</v>
      </c>
      <c r="AA3720">
        <v>0</v>
      </c>
      <c r="AB3720">
        <v>1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1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1</v>
      </c>
      <c r="AQ3720">
        <v>0</v>
      </c>
      <c r="AR3720">
        <v>0</v>
      </c>
      <c r="AS3720">
        <v>0</v>
      </c>
      <c r="AT3720">
        <v>3</v>
      </c>
    </row>
    <row r="3721" spans="1:46" x14ac:dyDescent="0.45">
      <c r="A3721">
        <v>3719</v>
      </c>
      <c r="B3721">
        <v>0</v>
      </c>
      <c r="C3721">
        <v>0.75</v>
      </c>
      <c r="D3721">
        <v>0</v>
      </c>
      <c r="E3721">
        <v>0.18518518518518501</v>
      </c>
      <c r="F3721">
        <v>0.28571428571428603</v>
      </c>
      <c r="G3721">
        <v>0.15384615384615399</v>
      </c>
      <c r="H3721">
        <v>0.6428571428571429</v>
      </c>
      <c r="I3721">
        <v>0</v>
      </c>
      <c r="J3721">
        <v>0.20547945205479398</v>
      </c>
      <c r="K3721">
        <v>5.8823529411764698E-2</v>
      </c>
      <c r="L3721">
        <v>5.2631578947368397E-2</v>
      </c>
      <c r="M3721">
        <v>0.22222222222222199</v>
      </c>
      <c r="N3721">
        <v>0.53333333333333288</v>
      </c>
      <c r="O3721">
        <v>0</v>
      </c>
      <c r="P3721">
        <v>1</v>
      </c>
      <c r="Q3721">
        <v>0.5</v>
      </c>
      <c r="R3721">
        <v>0.5</v>
      </c>
      <c r="S3721">
        <v>0.5</v>
      </c>
      <c r="T3721">
        <v>0.5</v>
      </c>
      <c r="U3721">
        <v>0.5</v>
      </c>
      <c r="V3721">
        <v>1</v>
      </c>
      <c r="W3721">
        <v>0.5</v>
      </c>
      <c r="X3721">
        <v>0.5</v>
      </c>
      <c r="Y3721">
        <v>0.5</v>
      </c>
      <c r="Z3721">
        <v>1</v>
      </c>
      <c r="AA3721">
        <v>0.22727272727272702</v>
      </c>
      <c r="AB3721">
        <v>0</v>
      </c>
      <c r="AC3721">
        <v>0</v>
      </c>
      <c r="AD3721">
        <v>1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1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1</v>
      </c>
      <c r="AR3721">
        <v>0</v>
      </c>
      <c r="AS3721">
        <v>0</v>
      </c>
      <c r="AT3721">
        <v>1</v>
      </c>
    </row>
    <row r="3722" spans="1:46" x14ac:dyDescent="0.45">
      <c r="A3722">
        <v>3720</v>
      </c>
      <c r="B3722">
        <v>1</v>
      </c>
      <c r="C3722">
        <v>0.875</v>
      </c>
      <c r="D3722">
        <v>0</v>
      </c>
      <c r="E3722">
        <v>7.4074074074074098E-2</v>
      </c>
      <c r="F3722">
        <v>0.28571428571428603</v>
      </c>
      <c r="G3722">
        <v>0.61538461538461497</v>
      </c>
      <c r="H3722">
        <v>0.3571428571428571</v>
      </c>
      <c r="I3722">
        <v>0.66666666666666696</v>
      </c>
      <c r="J3722">
        <v>0.36986301369863006</v>
      </c>
      <c r="K3722">
        <v>0</v>
      </c>
      <c r="L3722">
        <v>0</v>
      </c>
      <c r="M3722">
        <v>0</v>
      </c>
      <c r="N3722">
        <v>0.53333333333333288</v>
      </c>
      <c r="O3722">
        <v>0</v>
      </c>
      <c r="P3722">
        <v>0</v>
      </c>
      <c r="Q3722">
        <v>0.5</v>
      </c>
      <c r="R3722">
        <v>0.5</v>
      </c>
      <c r="S3722">
        <v>0.5</v>
      </c>
      <c r="T3722">
        <v>0.5</v>
      </c>
      <c r="U3722">
        <v>0.5</v>
      </c>
      <c r="V3722">
        <v>0.5</v>
      </c>
      <c r="W3722">
        <v>1</v>
      </c>
      <c r="X3722">
        <v>0.5</v>
      </c>
      <c r="Y3722">
        <v>0.5</v>
      </c>
      <c r="Z3722">
        <v>0</v>
      </c>
      <c r="AA3722">
        <v>0</v>
      </c>
      <c r="AB3722">
        <v>0</v>
      </c>
      <c r="AC3722">
        <v>0</v>
      </c>
      <c r="AD3722">
        <v>1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1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1</v>
      </c>
      <c r="AS3722">
        <v>0</v>
      </c>
      <c r="AT3722">
        <v>4</v>
      </c>
    </row>
    <row r="3723" spans="1:46" x14ac:dyDescent="0.45">
      <c r="A3723">
        <v>3721</v>
      </c>
      <c r="B3723">
        <v>1</v>
      </c>
      <c r="C3723">
        <v>0.125</v>
      </c>
      <c r="D3723">
        <v>0</v>
      </c>
      <c r="E3723">
        <v>0</v>
      </c>
      <c r="F3723">
        <v>0.28571428571428603</v>
      </c>
      <c r="G3723">
        <v>0</v>
      </c>
      <c r="H3723">
        <v>1.7857142857142901E-2</v>
      </c>
      <c r="I3723">
        <v>0</v>
      </c>
      <c r="J3723">
        <v>4.1095890410958902E-2</v>
      </c>
      <c r="K3723">
        <v>0</v>
      </c>
      <c r="L3723">
        <v>0</v>
      </c>
      <c r="M3723">
        <v>0</v>
      </c>
      <c r="N3723">
        <v>0.133333333333333</v>
      </c>
      <c r="O3723">
        <v>0</v>
      </c>
      <c r="P3723">
        <v>0</v>
      </c>
      <c r="Q3723">
        <v>0.5</v>
      </c>
      <c r="R3723">
        <v>0.5</v>
      </c>
      <c r="S3723">
        <v>0.5</v>
      </c>
      <c r="T3723">
        <v>0.5</v>
      </c>
      <c r="U3723">
        <v>0.5</v>
      </c>
      <c r="V3723">
        <v>0.5</v>
      </c>
      <c r="W3723">
        <v>0</v>
      </c>
      <c r="X3723">
        <v>0.5</v>
      </c>
      <c r="Y3723">
        <v>0.5</v>
      </c>
      <c r="Z3723">
        <v>0</v>
      </c>
      <c r="AA3723">
        <v>0</v>
      </c>
      <c r="AB3723">
        <v>1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1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1</v>
      </c>
      <c r="AS3723">
        <v>0</v>
      </c>
      <c r="AT3723">
        <v>3</v>
      </c>
    </row>
    <row r="3724" spans="1:46" x14ac:dyDescent="0.45">
      <c r="A3724">
        <v>3722</v>
      </c>
      <c r="B3724">
        <v>1</v>
      </c>
      <c r="C3724">
        <v>0.875</v>
      </c>
      <c r="D3724">
        <v>0</v>
      </c>
      <c r="E3724">
        <v>0</v>
      </c>
      <c r="F3724">
        <v>0.28571428571428603</v>
      </c>
      <c r="G3724">
        <v>7.69230769230769E-2</v>
      </c>
      <c r="H3724">
        <v>0.24107142857142899</v>
      </c>
      <c r="I3724">
        <v>0</v>
      </c>
      <c r="J3724">
        <v>0.24657534246575302</v>
      </c>
      <c r="K3724">
        <v>0</v>
      </c>
      <c r="L3724">
        <v>0</v>
      </c>
      <c r="M3724">
        <v>0</v>
      </c>
      <c r="N3724">
        <v>0.53333333333333288</v>
      </c>
      <c r="O3724">
        <v>0</v>
      </c>
      <c r="P3724">
        <v>0</v>
      </c>
      <c r="Q3724">
        <v>0.5</v>
      </c>
      <c r="R3724">
        <v>0.5</v>
      </c>
      <c r="S3724">
        <v>0.5</v>
      </c>
      <c r="T3724">
        <v>0.5</v>
      </c>
      <c r="U3724">
        <v>1</v>
      </c>
      <c r="V3724">
        <v>0.5</v>
      </c>
      <c r="W3724">
        <v>0.5</v>
      </c>
      <c r="X3724">
        <v>0.5</v>
      </c>
      <c r="Y3724">
        <v>0.5</v>
      </c>
      <c r="Z3724">
        <v>1</v>
      </c>
      <c r="AA3724">
        <v>4.5454545454545497E-2</v>
      </c>
      <c r="AB3724">
        <v>0</v>
      </c>
      <c r="AC3724">
        <v>0</v>
      </c>
      <c r="AD3724">
        <v>1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1</v>
      </c>
      <c r="AP3724">
        <v>0</v>
      </c>
      <c r="AQ3724">
        <v>1</v>
      </c>
      <c r="AR3724">
        <v>0</v>
      </c>
      <c r="AS3724">
        <v>0</v>
      </c>
      <c r="AT3724">
        <v>1</v>
      </c>
    </row>
    <row r="3725" spans="1:46" x14ac:dyDescent="0.45">
      <c r="A3725">
        <v>3723</v>
      </c>
      <c r="B3725">
        <v>0</v>
      </c>
      <c r="C3725">
        <v>0.75</v>
      </c>
      <c r="D3725">
        <v>0</v>
      </c>
      <c r="E3725">
        <v>0</v>
      </c>
      <c r="F3725">
        <v>0.28571428571428603</v>
      </c>
      <c r="G3725">
        <v>7.69230769230769E-2</v>
      </c>
      <c r="H3725">
        <v>0.27678571428571397</v>
      </c>
      <c r="I3725">
        <v>0</v>
      </c>
      <c r="J3725">
        <v>8.2191780821917804E-2</v>
      </c>
      <c r="K3725">
        <v>0</v>
      </c>
      <c r="L3725">
        <v>0</v>
      </c>
      <c r="M3725">
        <v>0</v>
      </c>
      <c r="N3725">
        <v>0.266666666666667</v>
      </c>
      <c r="O3725">
        <v>0</v>
      </c>
      <c r="P3725">
        <v>0</v>
      </c>
      <c r="Q3725">
        <v>0.5</v>
      </c>
      <c r="R3725">
        <v>0.5</v>
      </c>
      <c r="S3725">
        <v>0.5</v>
      </c>
      <c r="T3725">
        <v>0.5</v>
      </c>
      <c r="U3725">
        <v>0.5</v>
      </c>
      <c r="V3725">
        <v>1</v>
      </c>
      <c r="W3725">
        <v>1</v>
      </c>
      <c r="X3725">
        <v>0.5</v>
      </c>
      <c r="Y3725">
        <v>0.5</v>
      </c>
      <c r="Z3725">
        <v>0</v>
      </c>
      <c r="AA3725">
        <v>0</v>
      </c>
      <c r="AB3725">
        <v>0</v>
      </c>
      <c r="AC3725">
        <v>0</v>
      </c>
      <c r="AD3725">
        <v>1</v>
      </c>
      <c r="AE3725">
        <v>0</v>
      </c>
      <c r="AF3725">
        <v>0</v>
      </c>
      <c r="AG3725">
        <v>1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1</v>
      </c>
      <c r="AR3725">
        <v>0</v>
      </c>
      <c r="AS3725">
        <v>0</v>
      </c>
      <c r="AT3725">
        <v>2</v>
      </c>
    </row>
    <row r="3726" spans="1:46" x14ac:dyDescent="0.45">
      <c r="A3726">
        <v>3724</v>
      </c>
      <c r="B3726">
        <v>0</v>
      </c>
      <c r="C3726">
        <v>0.875</v>
      </c>
      <c r="D3726">
        <v>0.28571428571428603</v>
      </c>
      <c r="E3726">
        <v>0.18518518518518501</v>
      </c>
      <c r="F3726">
        <v>0</v>
      </c>
      <c r="G3726">
        <v>0.23076923076923103</v>
      </c>
      <c r="H3726">
        <v>0.66071428571428603</v>
      </c>
      <c r="I3726">
        <v>0</v>
      </c>
      <c r="J3726">
        <v>0.150684931506849</v>
      </c>
      <c r="K3726">
        <v>0</v>
      </c>
      <c r="L3726">
        <v>0</v>
      </c>
      <c r="M3726">
        <v>0</v>
      </c>
      <c r="N3726">
        <v>0.53333333333333288</v>
      </c>
      <c r="O3726">
        <v>0</v>
      </c>
      <c r="P3726">
        <v>1</v>
      </c>
      <c r="Q3726">
        <v>0.5</v>
      </c>
      <c r="R3726">
        <v>0.5</v>
      </c>
      <c r="S3726">
        <v>0.5</v>
      </c>
      <c r="T3726">
        <v>1</v>
      </c>
      <c r="U3726">
        <v>0.5</v>
      </c>
      <c r="V3726">
        <v>0.5</v>
      </c>
      <c r="W3726">
        <v>0.5</v>
      </c>
      <c r="X3726">
        <v>0.5</v>
      </c>
      <c r="Y3726">
        <v>0.5</v>
      </c>
      <c r="Z3726">
        <v>0</v>
      </c>
      <c r="AA3726">
        <v>4.5454545454545497E-2</v>
      </c>
      <c r="AB3726">
        <v>0</v>
      </c>
      <c r="AC3726">
        <v>0</v>
      </c>
      <c r="AD3726">
        <v>1</v>
      </c>
      <c r="AE3726">
        <v>0</v>
      </c>
      <c r="AF3726">
        <v>0</v>
      </c>
      <c r="AG3726">
        <v>1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1</v>
      </c>
      <c r="AQ3726">
        <v>0</v>
      </c>
      <c r="AR3726">
        <v>0</v>
      </c>
      <c r="AS3726">
        <v>0</v>
      </c>
      <c r="AT3726">
        <v>0</v>
      </c>
    </row>
    <row r="3727" spans="1:46" x14ac:dyDescent="0.45">
      <c r="A3727">
        <v>3725</v>
      </c>
      <c r="B3727">
        <v>0</v>
      </c>
      <c r="C3727">
        <v>0.75</v>
      </c>
      <c r="D3727">
        <v>0</v>
      </c>
      <c r="E3727">
        <v>7.4074074074074098E-2</v>
      </c>
      <c r="F3727">
        <v>0.28571428571428603</v>
      </c>
      <c r="G3727">
        <v>1</v>
      </c>
      <c r="H3727">
        <v>0.3928571428571429</v>
      </c>
      <c r="I3727">
        <v>0</v>
      </c>
      <c r="J3727">
        <v>0.164383561643836</v>
      </c>
      <c r="K3727">
        <v>5.8823529411764698E-2</v>
      </c>
      <c r="L3727">
        <v>0</v>
      </c>
      <c r="M3727">
        <v>0.11111111111111099</v>
      </c>
      <c r="N3727">
        <v>0.266666666666667</v>
      </c>
      <c r="O3727">
        <v>0</v>
      </c>
      <c r="P3727">
        <v>0</v>
      </c>
      <c r="Q3727">
        <v>0.5</v>
      </c>
      <c r="R3727">
        <v>0.5</v>
      </c>
      <c r="S3727">
        <v>0.5</v>
      </c>
      <c r="T3727">
        <v>0.5</v>
      </c>
      <c r="U3727">
        <v>0</v>
      </c>
      <c r="V3727">
        <v>0.5</v>
      </c>
      <c r="W3727">
        <v>0.5</v>
      </c>
      <c r="X3727">
        <v>0.5</v>
      </c>
      <c r="Y3727">
        <v>0.5</v>
      </c>
      <c r="Z3727">
        <v>1</v>
      </c>
      <c r="AA3727">
        <v>9.0909090909090898E-2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1</v>
      </c>
      <c r="AO3727">
        <v>0</v>
      </c>
      <c r="AP3727">
        <v>0</v>
      </c>
      <c r="AQ3727">
        <v>1</v>
      </c>
      <c r="AR3727">
        <v>0</v>
      </c>
      <c r="AS3727">
        <v>0</v>
      </c>
      <c r="AT3727">
        <v>1</v>
      </c>
    </row>
    <row r="3728" spans="1:46" x14ac:dyDescent="0.45">
      <c r="A3728">
        <v>3726</v>
      </c>
      <c r="B3728">
        <v>1</v>
      </c>
      <c r="C3728">
        <v>0.75</v>
      </c>
      <c r="D3728">
        <v>0</v>
      </c>
      <c r="E3728">
        <v>0.7777777777777779</v>
      </c>
      <c r="F3728">
        <v>0.28571428571428603</v>
      </c>
      <c r="G3728">
        <v>0.76923076923076894</v>
      </c>
      <c r="H3728">
        <v>0.5446428571428571</v>
      </c>
      <c r="I3728">
        <v>0.66666666666666696</v>
      </c>
      <c r="J3728">
        <v>0.52054794520547909</v>
      </c>
      <c r="K3728">
        <v>0.11764705882352902</v>
      </c>
      <c r="L3728">
        <v>5.2631578947368397E-2</v>
      </c>
      <c r="M3728">
        <v>0</v>
      </c>
      <c r="N3728">
        <v>0.33333333333333304</v>
      </c>
      <c r="O3728">
        <v>0</v>
      </c>
      <c r="P3728">
        <v>0</v>
      </c>
      <c r="Q3728">
        <v>0.5</v>
      </c>
      <c r="R3728">
        <v>0.5</v>
      </c>
      <c r="S3728">
        <v>0.5</v>
      </c>
      <c r="T3728">
        <v>0.5</v>
      </c>
      <c r="U3728">
        <v>1</v>
      </c>
      <c r="V3728">
        <v>0.5</v>
      </c>
      <c r="W3728">
        <v>0.5</v>
      </c>
      <c r="X3728">
        <v>0.5</v>
      </c>
      <c r="Y3728">
        <v>0.5</v>
      </c>
      <c r="Z3728">
        <v>1</v>
      </c>
      <c r="AA3728">
        <v>0</v>
      </c>
      <c r="AB3728">
        <v>0</v>
      </c>
      <c r="AC3728">
        <v>0</v>
      </c>
      <c r="AD3728">
        <v>1</v>
      </c>
      <c r="AE3728">
        <v>0</v>
      </c>
      <c r="AF3728">
        <v>0</v>
      </c>
      <c r="AG3728">
        <v>1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</v>
      </c>
      <c r="AR3728">
        <v>0</v>
      </c>
      <c r="AS3728">
        <v>0</v>
      </c>
      <c r="AT3728">
        <v>2</v>
      </c>
    </row>
    <row r="3729" spans="1:46" x14ac:dyDescent="0.45">
      <c r="A3729">
        <v>3727</v>
      </c>
      <c r="B3729">
        <v>0</v>
      </c>
      <c r="C3729">
        <v>0.75</v>
      </c>
      <c r="D3729">
        <v>0</v>
      </c>
      <c r="E3729">
        <v>0.18518518518518501</v>
      </c>
      <c r="F3729">
        <v>0.28571428571428603</v>
      </c>
      <c r="G3729">
        <v>0.46153846153846206</v>
      </c>
      <c r="H3729">
        <v>0.49107142857142894</v>
      </c>
      <c r="I3729">
        <v>0.33333333333333304</v>
      </c>
      <c r="J3729">
        <v>0.35616438356164398</v>
      </c>
      <c r="K3729">
        <v>0</v>
      </c>
      <c r="L3729">
        <v>0</v>
      </c>
      <c r="M3729">
        <v>0</v>
      </c>
      <c r="N3729">
        <v>0.53333333333333288</v>
      </c>
      <c r="O3729">
        <v>0</v>
      </c>
      <c r="P3729">
        <v>0</v>
      </c>
      <c r="Q3729">
        <v>1</v>
      </c>
      <c r="R3729">
        <v>0.5</v>
      </c>
      <c r="S3729">
        <v>0.5</v>
      </c>
      <c r="T3729">
        <v>0.5</v>
      </c>
      <c r="U3729">
        <v>0.5</v>
      </c>
      <c r="V3729">
        <v>0.5</v>
      </c>
      <c r="W3729">
        <v>0.5</v>
      </c>
      <c r="X3729">
        <v>0.5</v>
      </c>
      <c r="Y3729">
        <v>0.5</v>
      </c>
      <c r="Z3729">
        <v>0.5</v>
      </c>
      <c r="AA3729">
        <v>0</v>
      </c>
      <c r="AB3729">
        <v>0</v>
      </c>
      <c r="AC3729">
        <v>0</v>
      </c>
      <c r="AD3729">
        <v>1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1</v>
      </c>
      <c r="AS3729">
        <v>0</v>
      </c>
      <c r="AT3729">
        <v>4</v>
      </c>
    </row>
    <row r="3730" spans="1:46" x14ac:dyDescent="0.45">
      <c r="A3730">
        <v>3728</v>
      </c>
      <c r="B3730">
        <v>1</v>
      </c>
      <c r="C3730">
        <v>0.625</v>
      </c>
      <c r="D3730">
        <v>0.28571428571428603</v>
      </c>
      <c r="E3730">
        <v>0.18518518518518501</v>
      </c>
      <c r="F3730">
        <v>0.28571428571428603</v>
      </c>
      <c r="G3730">
        <v>0.30769230769230799</v>
      </c>
      <c r="H3730">
        <v>0.52678571428571397</v>
      </c>
      <c r="I3730">
        <v>0</v>
      </c>
      <c r="J3730">
        <v>0.232876712328767</v>
      </c>
      <c r="K3730">
        <v>5.8823529411764698E-2</v>
      </c>
      <c r="L3730">
        <v>0</v>
      </c>
      <c r="M3730">
        <v>0</v>
      </c>
      <c r="N3730">
        <v>0.53333333333333288</v>
      </c>
      <c r="O3730">
        <v>0</v>
      </c>
      <c r="P3730">
        <v>0</v>
      </c>
      <c r="Q3730">
        <v>0.5</v>
      </c>
      <c r="R3730">
        <v>1</v>
      </c>
      <c r="S3730">
        <v>0.5</v>
      </c>
      <c r="T3730">
        <v>0.5</v>
      </c>
      <c r="U3730">
        <v>0.5</v>
      </c>
      <c r="V3730">
        <v>0.5</v>
      </c>
      <c r="W3730">
        <v>0.5</v>
      </c>
      <c r="X3730">
        <v>0.5</v>
      </c>
      <c r="Y3730">
        <v>0.5</v>
      </c>
      <c r="Z3730">
        <v>1</v>
      </c>
      <c r="AA3730">
        <v>4.5454545454545497E-2</v>
      </c>
      <c r="AB3730">
        <v>0</v>
      </c>
      <c r="AC3730">
        <v>0</v>
      </c>
      <c r="AD3730">
        <v>0</v>
      </c>
      <c r="AE3730">
        <v>0</v>
      </c>
      <c r="AF3730">
        <v>1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1</v>
      </c>
      <c r="AQ3730">
        <v>0</v>
      </c>
      <c r="AR3730">
        <v>0</v>
      </c>
      <c r="AS3730">
        <v>0</v>
      </c>
      <c r="AT3730">
        <v>0</v>
      </c>
    </row>
    <row r="3731" spans="1:46" x14ac:dyDescent="0.45">
      <c r="A3731">
        <v>3729</v>
      </c>
      <c r="B3731">
        <v>0</v>
      </c>
      <c r="C3731">
        <v>0.75</v>
      </c>
      <c r="D3731">
        <v>0</v>
      </c>
      <c r="E3731">
        <v>0</v>
      </c>
      <c r="F3731">
        <v>0.28571428571428603</v>
      </c>
      <c r="G3731">
        <v>0</v>
      </c>
      <c r="H3731">
        <v>0.24107142857142899</v>
      </c>
      <c r="I3731">
        <v>0.16666666666666699</v>
      </c>
      <c r="J3731">
        <v>0.19178082191780801</v>
      </c>
      <c r="K3731">
        <v>0</v>
      </c>
      <c r="L3731">
        <v>0</v>
      </c>
      <c r="M3731">
        <v>0</v>
      </c>
      <c r="N3731">
        <v>0.53333333333333288</v>
      </c>
      <c r="O3731">
        <v>0</v>
      </c>
      <c r="P3731">
        <v>0</v>
      </c>
      <c r="Q3731">
        <v>1</v>
      </c>
      <c r="R3731">
        <v>0.5</v>
      </c>
      <c r="S3731">
        <v>0.5</v>
      </c>
      <c r="T3731">
        <v>0.5</v>
      </c>
      <c r="U3731">
        <v>0.5</v>
      </c>
      <c r="V3731">
        <v>1</v>
      </c>
      <c r="W3731">
        <v>0.5</v>
      </c>
      <c r="X3731">
        <v>0.5</v>
      </c>
      <c r="Y3731">
        <v>0.5</v>
      </c>
      <c r="Z3731">
        <v>1</v>
      </c>
      <c r="AA3731">
        <v>9.0909090909090898E-2</v>
      </c>
      <c r="AB3731">
        <v>0</v>
      </c>
      <c r="AC3731">
        <v>0</v>
      </c>
      <c r="AD3731">
        <v>1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1</v>
      </c>
      <c r="AO3731">
        <v>0</v>
      </c>
      <c r="AP3731">
        <v>0</v>
      </c>
      <c r="AQ3731">
        <v>0</v>
      </c>
      <c r="AR3731">
        <v>1</v>
      </c>
      <c r="AS3731">
        <v>0</v>
      </c>
      <c r="AT3731">
        <v>4</v>
      </c>
    </row>
    <row r="3732" spans="1:46" x14ac:dyDescent="0.45">
      <c r="A3732">
        <v>3730</v>
      </c>
      <c r="B3732">
        <v>0</v>
      </c>
      <c r="C3732">
        <v>0.75</v>
      </c>
      <c r="D3732">
        <v>0</v>
      </c>
      <c r="E3732">
        <v>7.4074074074074098E-2</v>
      </c>
      <c r="F3732">
        <v>0.28571428571428603</v>
      </c>
      <c r="G3732">
        <v>0.30769230769230799</v>
      </c>
      <c r="H3732">
        <v>0.25892857142857101</v>
      </c>
      <c r="I3732">
        <v>0</v>
      </c>
      <c r="J3732">
        <v>0.17808219178082199</v>
      </c>
      <c r="K3732">
        <v>0.17647058823529396</v>
      </c>
      <c r="L3732">
        <v>5.2631578947368397E-2</v>
      </c>
      <c r="M3732">
        <v>0</v>
      </c>
      <c r="N3732">
        <v>0.53333333333333288</v>
      </c>
      <c r="O3732">
        <v>0</v>
      </c>
      <c r="P3732">
        <v>0</v>
      </c>
      <c r="Q3732">
        <v>0.5</v>
      </c>
      <c r="R3732">
        <v>0.5</v>
      </c>
      <c r="S3732">
        <v>0.5</v>
      </c>
      <c r="T3732">
        <v>0.5</v>
      </c>
      <c r="U3732">
        <v>0</v>
      </c>
      <c r="V3732">
        <v>0.5</v>
      </c>
      <c r="W3732">
        <v>0.5</v>
      </c>
      <c r="X3732">
        <v>0.5</v>
      </c>
      <c r="Y3732">
        <v>0.5</v>
      </c>
      <c r="Z3732">
        <v>1</v>
      </c>
      <c r="AA3732">
        <v>9.0909090909090898E-2</v>
      </c>
      <c r="AB3732">
        <v>0</v>
      </c>
      <c r="AC3732">
        <v>0</v>
      </c>
      <c r="AD3732">
        <v>1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1</v>
      </c>
      <c r="AO3732">
        <v>0</v>
      </c>
      <c r="AP3732">
        <v>0</v>
      </c>
      <c r="AQ3732">
        <v>1</v>
      </c>
      <c r="AR3732">
        <v>0</v>
      </c>
      <c r="AS3732">
        <v>0</v>
      </c>
      <c r="AT3732">
        <v>1</v>
      </c>
    </row>
    <row r="3733" spans="1:46" x14ac:dyDescent="0.45">
      <c r="A3733">
        <v>3731</v>
      </c>
      <c r="B3733">
        <v>1</v>
      </c>
      <c r="C3733">
        <v>0.875</v>
      </c>
      <c r="D3733">
        <v>0</v>
      </c>
      <c r="E3733">
        <v>0</v>
      </c>
      <c r="F3733">
        <v>0.28571428571428603</v>
      </c>
      <c r="G3733">
        <v>0.15384615384615399</v>
      </c>
      <c r="H3733">
        <v>0.53571428571428603</v>
      </c>
      <c r="I3733">
        <v>0</v>
      </c>
      <c r="J3733">
        <v>0.20547945205479398</v>
      </c>
      <c r="K3733">
        <v>0</v>
      </c>
      <c r="L3733">
        <v>0</v>
      </c>
      <c r="M3733">
        <v>0.44444444444444398</v>
      </c>
      <c r="N3733">
        <v>0.53333333333333288</v>
      </c>
      <c r="O3733">
        <v>0</v>
      </c>
      <c r="P3733">
        <v>0</v>
      </c>
      <c r="Q3733">
        <v>0.5</v>
      </c>
      <c r="R3733">
        <v>0.5</v>
      </c>
      <c r="S3733">
        <v>0.5</v>
      </c>
      <c r="T3733">
        <v>0.5</v>
      </c>
      <c r="U3733">
        <v>0.5</v>
      </c>
      <c r="V3733">
        <v>0.5</v>
      </c>
      <c r="W3733">
        <v>0.5</v>
      </c>
      <c r="X3733">
        <v>1</v>
      </c>
      <c r="Y3733">
        <v>0.5</v>
      </c>
      <c r="Z3733">
        <v>0</v>
      </c>
      <c r="AA3733">
        <v>9.0909090909090898E-2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1</v>
      </c>
      <c r="AP3733">
        <v>0</v>
      </c>
      <c r="AQ3733">
        <v>0</v>
      </c>
      <c r="AR3733">
        <v>1</v>
      </c>
      <c r="AS3733">
        <v>0</v>
      </c>
      <c r="AT3733">
        <v>4</v>
      </c>
    </row>
    <row r="3734" spans="1:46" x14ac:dyDescent="0.45">
      <c r="A3734">
        <v>3732</v>
      </c>
      <c r="B3734">
        <v>1</v>
      </c>
      <c r="C3734">
        <v>0.875</v>
      </c>
      <c r="D3734">
        <v>0</v>
      </c>
      <c r="E3734">
        <v>7.4074074074074098E-2</v>
      </c>
      <c r="F3734">
        <v>0.28571428571428603</v>
      </c>
      <c r="G3734">
        <v>0.23076923076923103</v>
      </c>
      <c r="H3734">
        <v>0.3571428571428571</v>
      </c>
      <c r="I3734">
        <v>0</v>
      </c>
      <c r="J3734">
        <v>0.17808219178082199</v>
      </c>
      <c r="K3734">
        <v>0</v>
      </c>
      <c r="L3734">
        <v>0</v>
      </c>
      <c r="M3734">
        <v>0.11111111111111099</v>
      </c>
      <c r="N3734">
        <v>0.53333333333333288</v>
      </c>
      <c r="O3734">
        <v>0</v>
      </c>
      <c r="P3734">
        <v>0</v>
      </c>
      <c r="Q3734">
        <v>0.5</v>
      </c>
      <c r="R3734">
        <v>0.5</v>
      </c>
      <c r="S3734">
        <v>0.5</v>
      </c>
      <c r="T3734">
        <v>0.5</v>
      </c>
      <c r="U3734">
        <v>0</v>
      </c>
      <c r="V3734">
        <v>0.5</v>
      </c>
      <c r="W3734">
        <v>0.5</v>
      </c>
      <c r="X3734">
        <v>0.5</v>
      </c>
      <c r="Y3734">
        <v>0.5</v>
      </c>
      <c r="Z3734">
        <v>0</v>
      </c>
      <c r="AA3734">
        <v>4.5454545454545497E-2</v>
      </c>
      <c r="AB3734">
        <v>0</v>
      </c>
      <c r="AC3734">
        <v>0</v>
      </c>
      <c r="AD3734">
        <v>1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</v>
      </c>
      <c r="AR3734">
        <v>0</v>
      </c>
      <c r="AS3734">
        <v>0</v>
      </c>
      <c r="AT3734">
        <v>1</v>
      </c>
    </row>
    <row r="3735" spans="1:46" x14ac:dyDescent="0.45">
      <c r="A3735">
        <v>3733</v>
      </c>
      <c r="B3735">
        <v>0</v>
      </c>
      <c r="C3735">
        <v>0.875</v>
      </c>
      <c r="D3735">
        <v>0.14285714285714302</v>
      </c>
      <c r="E3735">
        <v>7.4074074074074098E-2</v>
      </c>
      <c r="F3735">
        <v>0.28571428571428603</v>
      </c>
      <c r="G3735">
        <v>0.61538461538461497</v>
      </c>
      <c r="H3735">
        <v>0.4553571428571429</v>
      </c>
      <c r="I3735">
        <v>0</v>
      </c>
      <c r="J3735">
        <v>0.150684931506849</v>
      </c>
      <c r="K3735">
        <v>0</v>
      </c>
      <c r="L3735">
        <v>0</v>
      </c>
      <c r="M3735">
        <v>0.33333333333333304</v>
      </c>
      <c r="N3735">
        <v>0.53333333333333288</v>
      </c>
      <c r="O3735">
        <v>0</v>
      </c>
      <c r="P3735">
        <v>1</v>
      </c>
      <c r="Q3735">
        <v>0.5</v>
      </c>
      <c r="R3735">
        <v>0</v>
      </c>
      <c r="S3735">
        <v>0.5</v>
      </c>
      <c r="T3735">
        <v>0.5</v>
      </c>
      <c r="U3735">
        <v>0.5</v>
      </c>
      <c r="V3735">
        <v>0.5</v>
      </c>
      <c r="W3735">
        <v>0.5</v>
      </c>
      <c r="X3735">
        <v>0.5</v>
      </c>
      <c r="Y3735">
        <v>0.5</v>
      </c>
      <c r="Z3735">
        <v>1</v>
      </c>
      <c r="AA3735">
        <v>0.18181818181818202</v>
      </c>
      <c r="AB3735">
        <v>0</v>
      </c>
      <c r="AC3735">
        <v>0</v>
      </c>
      <c r="AD3735">
        <v>1</v>
      </c>
      <c r="AE3735">
        <v>0</v>
      </c>
      <c r="AF3735">
        <v>0</v>
      </c>
      <c r="AG3735">
        <v>1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1</v>
      </c>
      <c r="AT3735">
        <v>0</v>
      </c>
    </row>
    <row r="3736" spans="1:46" x14ac:dyDescent="0.45">
      <c r="A3736">
        <v>3734</v>
      </c>
      <c r="B3736">
        <v>0</v>
      </c>
      <c r="C3736">
        <v>0.375</v>
      </c>
      <c r="D3736">
        <v>0</v>
      </c>
      <c r="E3736">
        <v>0</v>
      </c>
      <c r="F3736">
        <v>0.28571428571428603</v>
      </c>
      <c r="G3736">
        <v>0.23076923076923103</v>
      </c>
      <c r="H3736">
        <v>0.55357142857142894</v>
      </c>
      <c r="I3736">
        <v>0.5</v>
      </c>
      <c r="J3736">
        <v>0.219178082191781</v>
      </c>
      <c r="K3736">
        <v>0</v>
      </c>
      <c r="L3736">
        <v>0</v>
      </c>
      <c r="M3736">
        <v>0</v>
      </c>
      <c r="N3736">
        <v>0.53333333333333288</v>
      </c>
      <c r="O3736">
        <v>0</v>
      </c>
      <c r="P3736">
        <v>1</v>
      </c>
      <c r="Q3736">
        <v>0.5</v>
      </c>
      <c r="R3736">
        <v>0.5</v>
      </c>
      <c r="S3736">
        <v>0.5</v>
      </c>
      <c r="T3736">
        <v>0.5</v>
      </c>
      <c r="U3736">
        <v>1</v>
      </c>
      <c r="V3736">
        <v>0.5</v>
      </c>
      <c r="W3736">
        <v>0.5</v>
      </c>
      <c r="X3736">
        <v>0.5</v>
      </c>
      <c r="Y3736">
        <v>0.5</v>
      </c>
      <c r="Z3736">
        <v>0</v>
      </c>
      <c r="AA3736">
        <v>0</v>
      </c>
      <c r="AB3736">
        <v>1</v>
      </c>
      <c r="AC3736">
        <v>0</v>
      </c>
      <c r="AD3736">
        <v>0</v>
      </c>
      <c r="AE3736">
        <v>0</v>
      </c>
      <c r="AF3736">
        <v>0</v>
      </c>
      <c r="AG3736">
        <v>1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1</v>
      </c>
      <c r="AS3736">
        <v>0</v>
      </c>
      <c r="AT3736">
        <v>3</v>
      </c>
    </row>
    <row r="3737" spans="1:46" x14ac:dyDescent="0.45">
      <c r="A3737">
        <v>3735</v>
      </c>
      <c r="B3737">
        <v>0</v>
      </c>
      <c r="C3737">
        <v>0.875</v>
      </c>
      <c r="D3737">
        <v>0</v>
      </c>
      <c r="E3737">
        <v>0</v>
      </c>
      <c r="F3737">
        <v>0.28571428571428603</v>
      </c>
      <c r="G3737">
        <v>0.15384615384615399</v>
      </c>
      <c r="H3737">
        <v>0.5625</v>
      </c>
      <c r="I3737">
        <v>0</v>
      </c>
      <c r="J3737">
        <v>0.164383561643836</v>
      </c>
      <c r="K3737">
        <v>0</v>
      </c>
      <c r="L3737">
        <v>0</v>
      </c>
      <c r="M3737">
        <v>0</v>
      </c>
      <c r="N3737">
        <v>0.266666666666667</v>
      </c>
      <c r="O3737">
        <v>0</v>
      </c>
      <c r="P3737">
        <v>1</v>
      </c>
      <c r="Q3737">
        <v>0</v>
      </c>
      <c r="R3737">
        <v>0.5</v>
      </c>
      <c r="S3737">
        <v>0.5</v>
      </c>
      <c r="T3737">
        <v>0.5</v>
      </c>
      <c r="U3737">
        <v>0.5</v>
      </c>
      <c r="V3737">
        <v>0.5</v>
      </c>
      <c r="W3737">
        <v>0.5</v>
      </c>
      <c r="X3737">
        <v>0.5</v>
      </c>
      <c r="Y3737">
        <v>0.5</v>
      </c>
      <c r="Z3737">
        <v>0</v>
      </c>
      <c r="AA3737">
        <v>0</v>
      </c>
      <c r="AB3737">
        <v>0</v>
      </c>
      <c r="AC3737">
        <v>0</v>
      </c>
      <c r="AD3737">
        <v>1</v>
      </c>
      <c r="AE3737">
        <v>0</v>
      </c>
      <c r="AF3737">
        <v>0</v>
      </c>
      <c r="AG3737">
        <v>0</v>
      </c>
      <c r="AH3737">
        <v>1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1</v>
      </c>
      <c r="AQ3737">
        <v>0</v>
      </c>
      <c r="AR3737">
        <v>0</v>
      </c>
      <c r="AS3737">
        <v>0</v>
      </c>
      <c r="AT3737">
        <v>0</v>
      </c>
    </row>
    <row r="3738" spans="1:46" x14ac:dyDescent="0.45">
      <c r="A3738">
        <v>3736</v>
      </c>
      <c r="B3738">
        <v>0</v>
      </c>
      <c r="C3738">
        <v>0.625</v>
      </c>
      <c r="D3738">
        <v>0.28571428571428603</v>
      </c>
      <c r="E3738">
        <v>0</v>
      </c>
      <c r="F3738">
        <v>0</v>
      </c>
      <c r="G3738">
        <v>7.69230769230769E-2</v>
      </c>
      <c r="H3738">
        <v>0.44642857142857106</v>
      </c>
      <c r="I3738">
        <v>0.16666666666666699</v>
      </c>
      <c r="J3738">
        <v>0.13698630136986301</v>
      </c>
      <c r="K3738">
        <v>0</v>
      </c>
      <c r="L3738">
        <v>0</v>
      </c>
      <c r="M3738">
        <v>0</v>
      </c>
      <c r="N3738">
        <v>0.266666666666667</v>
      </c>
      <c r="O3738">
        <v>0</v>
      </c>
      <c r="P3738">
        <v>0</v>
      </c>
      <c r="Q3738">
        <v>0.5</v>
      </c>
      <c r="R3738">
        <v>0.5</v>
      </c>
      <c r="S3738">
        <v>0.5</v>
      </c>
      <c r="T3738">
        <v>0.5</v>
      </c>
      <c r="U3738">
        <v>0.5</v>
      </c>
      <c r="V3738">
        <v>1</v>
      </c>
      <c r="W3738">
        <v>0.5</v>
      </c>
      <c r="X3738">
        <v>0.5</v>
      </c>
      <c r="Y3738">
        <v>0.5</v>
      </c>
      <c r="Z3738">
        <v>0</v>
      </c>
      <c r="AA3738">
        <v>0</v>
      </c>
      <c r="AB3738">
        <v>0</v>
      </c>
      <c r="AC3738">
        <v>0</v>
      </c>
      <c r="AD3738">
        <v>1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1</v>
      </c>
      <c r="AO3738">
        <v>0</v>
      </c>
      <c r="AP3738">
        <v>0</v>
      </c>
      <c r="AQ3738">
        <v>0</v>
      </c>
      <c r="AR3738">
        <v>1</v>
      </c>
      <c r="AS3738">
        <v>0</v>
      </c>
      <c r="AT3738">
        <v>4</v>
      </c>
    </row>
    <row r="3739" spans="1:46" x14ac:dyDescent="0.45">
      <c r="A3739">
        <v>3737</v>
      </c>
      <c r="B3739">
        <v>1</v>
      </c>
      <c r="C3739">
        <v>0.625</v>
      </c>
      <c r="D3739">
        <v>0</v>
      </c>
      <c r="E3739">
        <v>0</v>
      </c>
      <c r="F3739">
        <v>0.28571428571428603</v>
      </c>
      <c r="G3739">
        <v>0.30769230769230799</v>
      </c>
      <c r="H3739">
        <v>0.4553571428571429</v>
      </c>
      <c r="I3739">
        <v>0</v>
      </c>
      <c r="J3739">
        <v>0.26027397260273999</v>
      </c>
      <c r="K3739">
        <v>0</v>
      </c>
      <c r="L3739">
        <v>0</v>
      </c>
      <c r="M3739">
        <v>0.11111111111111099</v>
      </c>
      <c r="N3739">
        <v>0.53333333333333288</v>
      </c>
      <c r="O3739">
        <v>0</v>
      </c>
      <c r="P3739">
        <v>0</v>
      </c>
      <c r="Q3739">
        <v>0.5</v>
      </c>
      <c r="R3739">
        <v>0.5</v>
      </c>
      <c r="S3739">
        <v>0.5</v>
      </c>
      <c r="T3739">
        <v>0.5</v>
      </c>
      <c r="U3739">
        <v>0.5</v>
      </c>
      <c r="V3739">
        <v>1</v>
      </c>
      <c r="W3739">
        <v>0.5</v>
      </c>
      <c r="X3739">
        <v>0.5</v>
      </c>
      <c r="Y3739">
        <v>0.5</v>
      </c>
      <c r="Z3739">
        <v>1</v>
      </c>
      <c r="AA3739">
        <v>9.0909090909090898E-2</v>
      </c>
      <c r="AB3739">
        <v>0</v>
      </c>
      <c r="AC3739">
        <v>0</v>
      </c>
      <c r="AD3739">
        <v>1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1</v>
      </c>
      <c r="AP3739">
        <v>1</v>
      </c>
      <c r="AQ3739">
        <v>0</v>
      </c>
      <c r="AR3739">
        <v>0</v>
      </c>
      <c r="AS3739">
        <v>0</v>
      </c>
      <c r="AT3739">
        <v>0</v>
      </c>
    </row>
    <row r="3740" spans="1:46" x14ac:dyDescent="0.45">
      <c r="A3740">
        <v>3738</v>
      </c>
      <c r="B3740">
        <v>1</v>
      </c>
      <c r="C3740">
        <v>0.75</v>
      </c>
      <c r="D3740">
        <v>0.28571428571428603</v>
      </c>
      <c r="E3740">
        <v>0</v>
      </c>
      <c r="F3740">
        <v>0</v>
      </c>
      <c r="G3740">
        <v>0.15384615384615399</v>
      </c>
      <c r="H3740">
        <v>0.33035714285714302</v>
      </c>
      <c r="I3740">
        <v>0.16666666666666699</v>
      </c>
      <c r="J3740">
        <v>0.301369863013699</v>
      </c>
      <c r="K3740">
        <v>0</v>
      </c>
      <c r="L3740">
        <v>0</v>
      </c>
      <c r="M3740">
        <v>0</v>
      </c>
      <c r="N3740">
        <v>0.53333333333333288</v>
      </c>
      <c r="O3740">
        <v>0</v>
      </c>
      <c r="P3740">
        <v>1</v>
      </c>
      <c r="Q3740">
        <v>0.5</v>
      </c>
      <c r="R3740">
        <v>0.5</v>
      </c>
      <c r="S3740">
        <v>0.5</v>
      </c>
      <c r="T3740">
        <v>0.5</v>
      </c>
      <c r="U3740">
        <v>0.5</v>
      </c>
      <c r="V3740">
        <v>1</v>
      </c>
      <c r="W3740">
        <v>0.5</v>
      </c>
      <c r="X3740">
        <v>0.5</v>
      </c>
      <c r="Y3740">
        <v>0.5</v>
      </c>
      <c r="Z3740">
        <v>0</v>
      </c>
      <c r="AA3740">
        <v>0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1</v>
      </c>
      <c r="AS3740">
        <v>0</v>
      </c>
      <c r="AT3740">
        <v>4</v>
      </c>
    </row>
    <row r="3741" spans="1:46" x14ac:dyDescent="0.45">
      <c r="A3741">
        <v>3739</v>
      </c>
      <c r="B3741">
        <v>0</v>
      </c>
      <c r="C3741">
        <v>0.625</v>
      </c>
      <c r="D3741">
        <v>0</v>
      </c>
      <c r="E3741">
        <v>0</v>
      </c>
      <c r="F3741">
        <v>0.28571428571428603</v>
      </c>
      <c r="G3741">
        <v>7.69230769230769E-2</v>
      </c>
      <c r="H3741">
        <v>0.44642857142857106</v>
      </c>
      <c r="I3741">
        <v>0.33333333333333304</v>
      </c>
      <c r="J3741">
        <v>0.219178082191781</v>
      </c>
      <c r="K3741">
        <v>0</v>
      </c>
      <c r="L3741">
        <v>0</v>
      </c>
      <c r="M3741">
        <v>0</v>
      </c>
      <c r="N3741">
        <v>0.4</v>
      </c>
      <c r="O3741">
        <v>0</v>
      </c>
      <c r="P3741">
        <v>1</v>
      </c>
      <c r="Q3741">
        <v>0</v>
      </c>
      <c r="R3741">
        <v>0.5</v>
      </c>
      <c r="S3741">
        <v>0.5</v>
      </c>
      <c r="T3741">
        <v>0.5</v>
      </c>
      <c r="U3741">
        <v>0.5</v>
      </c>
      <c r="V3741">
        <v>0.5</v>
      </c>
      <c r="W3741">
        <v>0.5</v>
      </c>
      <c r="X3741">
        <v>0.5</v>
      </c>
      <c r="Y3741">
        <v>0.5</v>
      </c>
      <c r="Z3741">
        <v>0</v>
      </c>
      <c r="AA3741">
        <v>0</v>
      </c>
      <c r="AB3741">
        <v>0</v>
      </c>
      <c r="AC3741">
        <v>0</v>
      </c>
      <c r="AD3741">
        <v>1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1</v>
      </c>
      <c r="AP3741">
        <v>0</v>
      </c>
      <c r="AQ3741">
        <v>1</v>
      </c>
      <c r="AR3741">
        <v>0</v>
      </c>
      <c r="AS3741">
        <v>0</v>
      </c>
      <c r="AT3741">
        <v>1</v>
      </c>
    </row>
    <row r="3742" spans="1:46" x14ac:dyDescent="0.45">
      <c r="A3742">
        <v>3740</v>
      </c>
      <c r="B3742">
        <v>0</v>
      </c>
      <c r="C3742">
        <v>0.75</v>
      </c>
      <c r="D3742">
        <v>0.28571428571428603</v>
      </c>
      <c r="E3742">
        <v>0</v>
      </c>
      <c r="F3742">
        <v>0</v>
      </c>
      <c r="G3742">
        <v>0.53846153846153799</v>
      </c>
      <c r="H3742">
        <v>0.32142857142857106</v>
      </c>
      <c r="I3742">
        <v>0.16666666666666699</v>
      </c>
      <c r="J3742">
        <v>0.19178082191780801</v>
      </c>
      <c r="K3742">
        <v>0</v>
      </c>
      <c r="L3742">
        <v>0</v>
      </c>
      <c r="M3742">
        <v>0.33333333333333304</v>
      </c>
      <c r="N3742">
        <v>0.53333333333333288</v>
      </c>
      <c r="O3742">
        <v>0</v>
      </c>
      <c r="P3742">
        <v>0</v>
      </c>
      <c r="Q3742">
        <v>0.5</v>
      </c>
      <c r="R3742">
        <v>0.5</v>
      </c>
      <c r="S3742">
        <v>0.5</v>
      </c>
      <c r="T3742">
        <v>0.5</v>
      </c>
      <c r="U3742">
        <v>0</v>
      </c>
      <c r="V3742">
        <v>0.5</v>
      </c>
      <c r="W3742">
        <v>0.5</v>
      </c>
      <c r="X3742">
        <v>0.5</v>
      </c>
      <c r="Y3742">
        <v>0.5</v>
      </c>
      <c r="Z3742">
        <v>1</v>
      </c>
      <c r="AA3742">
        <v>0.31818181818181795</v>
      </c>
      <c r="AB3742">
        <v>0</v>
      </c>
      <c r="AC3742">
        <v>0</v>
      </c>
      <c r="AD3742">
        <v>1</v>
      </c>
      <c r="AE3742">
        <v>0</v>
      </c>
      <c r="AF3742">
        <v>0</v>
      </c>
      <c r="AG3742">
        <v>1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1</v>
      </c>
      <c r="AQ3742">
        <v>0</v>
      </c>
      <c r="AR3742">
        <v>0</v>
      </c>
      <c r="AS3742">
        <v>0</v>
      </c>
      <c r="AT3742">
        <v>0</v>
      </c>
    </row>
    <row r="3743" spans="1:46" x14ac:dyDescent="0.45">
      <c r="A3743">
        <v>3741</v>
      </c>
      <c r="B3743">
        <v>1</v>
      </c>
      <c r="C3743">
        <v>0.625</v>
      </c>
      <c r="D3743">
        <v>0</v>
      </c>
      <c r="E3743">
        <v>0</v>
      </c>
      <c r="F3743">
        <v>0.28571428571428603</v>
      </c>
      <c r="G3743">
        <v>0.53846153846153799</v>
      </c>
      <c r="H3743">
        <v>0.5178571428571429</v>
      </c>
      <c r="I3743">
        <v>0</v>
      </c>
      <c r="J3743">
        <v>0.24657534246575302</v>
      </c>
      <c r="K3743">
        <v>0.11764705882352902</v>
      </c>
      <c r="L3743">
        <v>0</v>
      </c>
      <c r="M3743">
        <v>0.11111111111111099</v>
      </c>
      <c r="N3743">
        <v>0.46666666666666706</v>
      </c>
      <c r="O3743">
        <v>0</v>
      </c>
      <c r="P3743">
        <v>0</v>
      </c>
      <c r="Q3743">
        <v>0.5</v>
      </c>
      <c r="R3743">
        <v>0.5</v>
      </c>
      <c r="S3743">
        <v>0.5</v>
      </c>
      <c r="T3743">
        <v>0</v>
      </c>
      <c r="U3743">
        <v>0.5</v>
      </c>
      <c r="V3743">
        <v>0.5</v>
      </c>
      <c r="W3743">
        <v>0.5</v>
      </c>
      <c r="X3743">
        <v>0.5</v>
      </c>
      <c r="Y3743">
        <v>0.5</v>
      </c>
      <c r="Z3743">
        <v>1</v>
      </c>
      <c r="AA3743">
        <v>0.13636363636363599</v>
      </c>
      <c r="AB3743">
        <v>0</v>
      </c>
      <c r="AC3743">
        <v>0</v>
      </c>
      <c r="AD3743">
        <v>1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1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1</v>
      </c>
      <c r="AR3743">
        <v>0</v>
      </c>
      <c r="AS3743">
        <v>0</v>
      </c>
      <c r="AT3743">
        <v>1</v>
      </c>
    </row>
    <row r="3744" spans="1:46" x14ac:dyDescent="0.45">
      <c r="A3744">
        <v>3742</v>
      </c>
      <c r="B3744">
        <v>0</v>
      </c>
      <c r="C3744">
        <v>0.875</v>
      </c>
      <c r="D3744">
        <v>0.14285714285714302</v>
      </c>
      <c r="E3744">
        <v>0.44444444444444398</v>
      </c>
      <c r="F3744">
        <v>0.28571428571428603</v>
      </c>
      <c r="G3744">
        <v>7.69230769230769E-2</v>
      </c>
      <c r="H3744">
        <v>0.6428571428571429</v>
      </c>
      <c r="I3744">
        <v>0</v>
      </c>
      <c r="J3744">
        <v>0.24657534246575302</v>
      </c>
      <c r="K3744">
        <v>0</v>
      </c>
      <c r="L3744">
        <v>0</v>
      </c>
      <c r="M3744">
        <v>0.33333333333333304</v>
      </c>
      <c r="N3744">
        <v>0.53333333333333288</v>
      </c>
      <c r="O3744">
        <v>0</v>
      </c>
      <c r="P3744">
        <v>0</v>
      </c>
      <c r="Q3744">
        <v>0.5</v>
      </c>
      <c r="R3744">
        <v>0.5</v>
      </c>
      <c r="S3744">
        <v>0.5</v>
      </c>
      <c r="T3744">
        <v>0.5</v>
      </c>
      <c r="U3744">
        <v>0.5</v>
      </c>
      <c r="V3744">
        <v>1</v>
      </c>
      <c r="W3744">
        <v>0.5</v>
      </c>
      <c r="X3744">
        <v>0.5</v>
      </c>
      <c r="Y3744">
        <v>0.5</v>
      </c>
      <c r="Z3744">
        <v>0</v>
      </c>
      <c r="AA3744">
        <v>0</v>
      </c>
      <c r="AB3744">
        <v>0</v>
      </c>
      <c r="AC3744">
        <v>0</v>
      </c>
      <c r="AD3744">
        <v>1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1</v>
      </c>
      <c r="AP3744">
        <v>1</v>
      </c>
      <c r="AQ3744">
        <v>0</v>
      </c>
      <c r="AR3744">
        <v>0</v>
      </c>
      <c r="AS3744">
        <v>0</v>
      </c>
      <c r="AT3744">
        <v>0</v>
      </c>
    </row>
    <row r="3745" spans="1:46" x14ac:dyDescent="0.45">
      <c r="A3745">
        <v>3743</v>
      </c>
      <c r="B3745">
        <v>1</v>
      </c>
      <c r="C3745">
        <v>0.5</v>
      </c>
      <c r="D3745">
        <v>0.14285714285714302</v>
      </c>
      <c r="E3745">
        <v>0.18518518518518501</v>
      </c>
      <c r="F3745">
        <v>0.28571428571428603</v>
      </c>
      <c r="G3745">
        <v>0.30769230769230799</v>
      </c>
      <c r="H3745">
        <v>0.57142857142857106</v>
      </c>
      <c r="I3745">
        <v>0.33333333333333304</v>
      </c>
      <c r="J3745">
        <v>0.17808219178082199</v>
      </c>
      <c r="K3745">
        <v>0</v>
      </c>
      <c r="L3745">
        <v>0</v>
      </c>
      <c r="M3745">
        <v>0.11111111111111099</v>
      </c>
      <c r="N3745">
        <v>0.53333333333333288</v>
      </c>
      <c r="O3745">
        <v>0</v>
      </c>
      <c r="P3745">
        <v>0</v>
      </c>
      <c r="Q3745">
        <v>0.5</v>
      </c>
      <c r="R3745">
        <v>0.5</v>
      </c>
      <c r="S3745">
        <v>0.5</v>
      </c>
      <c r="T3745">
        <v>0.5</v>
      </c>
      <c r="U3745">
        <v>0.5</v>
      </c>
      <c r="V3745">
        <v>0.5</v>
      </c>
      <c r="W3745">
        <v>1</v>
      </c>
      <c r="X3745">
        <v>0.5</v>
      </c>
      <c r="Y3745">
        <v>0.5</v>
      </c>
      <c r="Z3745">
        <v>1</v>
      </c>
      <c r="AA3745">
        <v>0</v>
      </c>
      <c r="AB3745">
        <v>0</v>
      </c>
      <c r="AC3745">
        <v>0</v>
      </c>
      <c r="AD3745">
        <v>1</v>
      </c>
      <c r="AE3745">
        <v>0</v>
      </c>
      <c r="AF3745">
        <v>0</v>
      </c>
      <c r="AG3745">
        <v>1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1</v>
      </c>
      <c r="AS3745">
        <v>0</v>
      </c>
      <c r="AT3745">
        <v>4</v>
      </c>
    </row>
    <row r="3746" spans="1:46" x14ac:dyDescent="0.45">
      <c r="A3746">
        <v>3744</v>
      </c>
      <c r="B3746">
        <v>0</v>
      </c>
      <c r="C3746">
        <v>0.5</v>
      </c>
      <c r="D3746">
        <v>0</v>
      </c>
      <c r="E3746">
        <v>0</v>
      </c>
      <c r="F3746">
        <v>0.28571428571428603</v>
      </c>
      <c r="G3746">
        <v>0.30769230769230799</v>
      </c>
      <c r="H3746">
        <v>0.57142857142857106</v>
      </c>
      <c r="I3746">
        <v>0</v>
      </c>
      <c r="J3746">
        <v>0.45205479452054798</v>
      </c>
      <c r="K3746">
        <v>0.23529411764705901</v>
      </c>
      <c r="L3746">
        <v>0</v>
      </c>
      <c r="M3746">
        <v>0.33333333333333304</v>
      </c>
      <c r="N3746">
        <v>0.53333333333333288</v>
      </c>
      <c r="O3746">
        <v>0</v>
      </c>
      <c r="P3746">
        <v>0</v>
      </c>
      <c r="Q3746">
        <v>0.5</v>
      </c>
      <c r="R3746">
        <v>0.5</v>
      </c>
      <c r="S3746">
        <v>0.5</v>
      </c>
      <c r="T3746">
        <v>0.5</v>
      </c>
      <c r="U3746">
        <v>0</v>
      </c>
      <c r="V3746">
        <v>0.5</v>
      </c>
      <c r="W3746">
        <v>0.5</v>
      </c>
      <c r="X3746">
        <v>0.5</v>
      </c>
      <c r="Y3746">
        <v>0.5</v>
      </c>
      <c r="Z3746">
        <v>1</v>
      </c>
      <c r="AA3746">
        <v>0.18181818181818202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1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</v>
      </c>
      <c r="AR3746">
        <v>0</v>
      </c>
      <c r="AS3746">
        <v>0</v>
      </c>
      <c r="AT3746">
        <v>2</v>
      </c>
    </row>
    <row r="3747" spans="1:46" x14ac:dyDescent="0.45">
      <c r="A3747">
        <v>3745</v>
      </c>
      <c r="B3747">
        <v>0</v>
      </c>
      <c r="C3747">
        <v>0.75</v>
      </c>
      <c r="D3747">
        <v>0.14285714285714302</v>
      </c>
      <c r="E3747">
        <v>0</v>
      </c>
      <c r="F3747">
        <v>0</v>
      </c>
      <c r="G3747">
        <v>7.69230769230769E-2</v>
      </c>
      <c r="H3747">
        <v>5.3571428571428603E-2</v>
      </c>
      <c r="I3747">
        <v>0.16666666666666699</v>
      </c>
      <c r="J3747">
        <v>8.2191780821917804E-2</v>
      </c>
      <c r="K3747">
        <v>0.11764705882352902</v>
      </c>
      <c r="L3747">
        <v>0</v>
      </c>
      <c r="M3747">
        <v>0.33333333333333304</v>
      </c>
      <c r="N3747">
        <v>0.33333333333333304</v>
      </c>
      <c r="O3747">
        <v>0</v>
      </c>
      <c r="P3747">
        <v>0</v>
      </c>
      <c r="Q3747">
        <v>0.5</v>
      </c>
      <c r="R3747">
        <v>0.5</v>
      </c>
      <c r="S3747">
        <v>0.5</v>
      </c>
      <c r="T3747">
        <v>0.5</v>
      </c>
      <c r="U3747">
        <v>0.5</v>
      </c>
      <c r="V3747">
        <v>0</v>
      </c>
      <c r="W3747">
        <v>0.5</v>
      </c>
      <c r="X3747">
        <v>0.5</v>
      </c>
      <c r="Y3747">
        <v>0.5</v>
      </c>
      <c r="Z3747">
        <v>1</v>
      </c>
      <c r="AA3747">
        <v>0.45454545454545503</v>
      </c>
      <c r="AB3747">
        <v>1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1</v>
      </c>
      <c r="AO3747">
        <v>0</v>
      </c>
      <c r="AP3747">
        <v>0</v>
      </c>
      <c r="AQ3747">
        <v>1</v>
      </c>
      <c r="AR3747">
        <v>0</v>
      </c>
      <c r="AS3747">
        <v>0</v>
      </c>
      <c r="AT3747">
        <v>3</v>
      </c>
    </row>
    <row r="3748" spans="1:46" x14ac:dyDescent="0.45">
      <c r="A3748">
        <v>3746</v>
      </c>
      <c r="B3748">
        <v>1</v>
      </c>
      <c r="C3748">
        <v>0.875</v>
      </c>
      <c r="D3748">
        <v>0.14285714285714302</v>
      </c>
      <c r="E3748">
        <v>0.18518518518518501</v>
      </c>
      <c r="F3748">
        <v>0.28571428571428603</v>
      </c>
      <c r="G3748">
        <v>0.23076923076923103</v>
      </c>
      <c r="H3748">
        <v>0.30357142857142894</v>
      </c>
      <c r="I3748">
        <v>0</v>
      </c>
      <c r="J3748">
        <v>0.13698630136986301</v>
      </c>
      <c r="K3748">
        <v>0</v>
      </c>
      <c r="L3748">
        <v>0</v>
      </c>
      <c r="M3748">
        <v>0</v>
      </c>
      <c r="N3748">
        <v>0.53333333333333288</v>
      </c>
      <c r="O3748">
        <v>0</v>
      </c>
      <c r="P3748">
        <v>0</v>
      </c>
      <c r="Q3748">
        <v>0.5</v>
      </c>
      <c r="R3748">
        <v>0.5</v>
      </c>
      <c r="S3748">
        <v>0.5</v>
      </c>
      <c r="T3748">
        <v>0.5</v>
      </c>
      <c r="U3748">
        <v>0.5</v>
      </c>
      <c r="V3748">
        <v>0.5</v>
      </c>
      <c r="W3748">
        <v>0</v>
      </c>
      <c r="X3748">
        <v>0.5</v>
      </c>
      <c r="Y3748">
        <v>0.5</v>
      </c>
      <c r="Z3748">
        <v>1</v>
      </c>
      <c r="AA3748">
        <v>4.5454545454545497E-2</v>
      </c>
      <c r="AB3748">
        <v>0</v>
      </c>
      <c r="AC3748">
        <v>0</v>
      </c>
      <c r="AD3748">
        <v>1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1</v>
      </c>
      <c r="AO3748">
        <v>0</v>
      </c>
      <c r="AP3748">
        <v>0</v>
      </c>
      <c r="AQ3748">
        <v>0</v>
      </c>
      <c r="AR3748">
        <v>1</v>
      </c>
      <c r="AS3748">
        <v>0</v>
      </c>
      <c r="AT3748">
        <v>4</v>
      </c>
    </row>
    <row r="3749" spans="1:46" x14ac:dyDescent="0.45">
      <c r="A3749">
        <v>3747</v>
      </c>
      <c r="B3749">
        <v>0</v>
      </c>
      <c r="C3749">
        <v>0.75</v>
      </c>
      <c r="D3749">
        <v>0.57142857142857106</v>
      </c>
      <c r="E3749">
        <v>7.4074074074074098E-2</v>
      </c>
      <c r="F3749">
        <v>0</v>
      </c>
      <c r="G3749">
        <v>0.38461538461538503</v>
      </c>
      <c r="H3749">
        <v>0.5446428571428571</v>
      </c>
      <c r="I3749">
        <v>0.33333333333333304</v>
      </c>
      <c r="J3749">
        <v>0.232876712328767</v>
      </c>
      <c r="K3749">
        <v>0.23529411764705901</v>
      </c>
      <c r="L3749">
        <v>0</v>
      </c>
      <c r="M3749">
        <v>0.11111111111111099</v>
      </c>
      <c r="N3749">
        <v>0.53333333333333288</v>
      </c>
      <c r="O3749">
        <v>0</v>
      </c>
      <c r="P3749">
        <v>0</v>
      </c>
      <c r="Q3749">
        <v>0</v>
      </c>
      <c r="R3749">
        <v>0.5</v>
      </c>
      <c r="S3749">
        <v>0.5</v>
      </c>
      <c r="T3749">
        <v>0.5</v>
      </c>
      <c r="U3749">
        <v>0.5</v>
      </c>
      <c r="V3749">
        <v>0.5</v>
      </c>
      <c r="W3749">
        <v>0.5</v>
      </c>
      <c r="X3749">
        <v>0.5</v>
      </c>
      <c r="Y3749">
        <v>0.5</v>
      </c>
      <c r="Z3749">
        <v>1</v>
      </c>
      <c r="AA3749">
        <v>0.36363636363636404</v>
      </c>
      <c r="AB3749">
        <v>0</v>
      </c>
      <c r="AC3749">
        <v>0</v>
      </c>
      <c r="AD3749">
        <v>1</v>
      </c>
      <c r="AE3749">
        <v>0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1</v>
      </c>
      <c r="AS3749">
        <v>0</v>
      </c>
      <c r="AT3749">
        <v>4</v>
      </c>
    </row>
    <row r="3750" spans="1:46" x14ac:dyDescent="0.45">
      <c r="A3750">
        <v>3748</v>
      </c>
      <c r="B3750">
        <v>0</v>
      </c>
      <c r="C3750">
        <v>0.5</v>
      </c>
      <c r="D3750">
        <v>0.28571428571428603</v>
      </c>
      <c r="E3750">
        <v>0</v>
      </c>
      <c r="F3750">
        <v>0.28571428571428603</v>
      </c>
      <c r="G3750">
        <v>0.15384615384615399</v>
      </c>
      <c r="H3750">
        <v>0.53571428571428603</v>
      </c>
      <c r="I3750">
        <v>0</v>
      </c>
      <c r="J3750">
        <v>0.13698630136986301</v>
      </c>
      <c r="K3750">
        <v>0</v>
      </c>
      <c r="L3750">
        <v>0</v>
      </c>
      <c r="M3750">
        <v>0</v>
      </c>
      <c r="N3750">
        <v>0.33333333333333304</v>
      </c>
      <c r="O3750">
        <v>0</v>
      </c>
      <c r="P3750">
        <v>0</v>
      </c>
      <c r="Q3750">
        <v>0.5</v>
      </c>
      <c r="R3750">
        <v>0.5</v>
      </c>
      <c r="S3750">
        <v>0.5</v>
      </c>
      <c r="T3750">
        <v>0.5</v>
      </c>
      <c r="U3750">
        <v>0.5</v>
      </c>
      <c r="V3750">
        <v>1</v>
      </c>
      <c r="W3750">
        <v>0.5</v>
      </c>
      <c r="X3750">
        <v>0.5</v>
      </c>
      <c r="Y3750">
        <v>0.5</v>
      </c>
      <c r="Z3750">
        <v>0</v>
      </c>
      <c r="AA3750">
        <v>0</v>
      </c>
      <c r="AB3750">
        <v>1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1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1</v>
      </c>
      <c r="AS3750">
        <v>0</v>
      </c>
      <c r="AT3750">
        <v>3</v>
      </c>
    </row>
    <row r="3751" spans="1:46" x14ac:dyDescent="0.45">
      <c r="A3751">
        <v>3749</v>
      </c>
      <c r="B3751">
        <v>0</v>
      </c>
      <c r="C3751">
        <v>0.375</v>
      </c>
      <c r="D3751">
        <v>1</v>
      </c>
      <c r="E3751">
        <v>3.7037037037037E-2</v>
      </c>
      <c r="F3751">
        <v>0.28571428571428603</v>
      </c>
      <c r="G3751">
        <v>0.69230769230769207</v>
      </c>
      <c r="H3751">
        <v>0.6696428571428571</v>
      </c>
      <c r="I3751">
        <v>0.33333333333333304</v>
      </c>
      <c r="J3751">
        <v>0.20547945205479398</v>
      </c>
      <c r="K3751">
        <v>0</v>
      </c>
      <c r="L3751">
        <v>0</v>
      </c>
      <c r="M3751">
        <v>0</v>
      </c>
      <c r="N3751">
        <v>0.266666666666667</v>
      </c>
      <c r="O3751">
        <v>0</v>
      </c>
      <c r="P3751">
        <v>1</v>
      </c>
      <c r="Q3751">
        <v>0.5</v>
      </c>
      <c r="R3751">
        <v>0.5</v>
      </c>
      <c r="S3751">
        <v>0.5</v>
      </c>
      <c r="T3751">
        <v>0.5</v>
      </c>
      <c r="U3751">
        <v>1</v>
      </c>
      <c r="V3751">
        <v>0.5</v>
      </c>
      <c r="W3751">
        <v>0.5</v>
      </c>
      <c r="X3751">
        <v>0.5</v>
      </c>
      <c r="Y3751">
        <v>0.5</v>
      </c>
      <c r="Z3751">
        <v>0</v>
      </c>
      <c r="AA3751">
        <v>0</v>
      </c>
      <c r="AB3751">
        <v>0</v>
      </c>
      <c r="AC3751">
        <v>0</v>
      </c>
      <c r="AD3751">
        <v>1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1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1</v>
      </c>
      <c r="AT3751">
        <v>0</v>
      </c>
    </row>
    <row r="3752" spans="1:46" x14ac:dyDescent="0.45">
      <c r="A3752">
        <v>3750</v>
      </c>
      <c r="B3752">
        <v>0</v>
      </c>
      <c r="C3752">
        <v>0.5</v>
      </c>
      <c r="D3752">
        <v>0.57142857142857106</v>
      </c>
      <c r="E3752">
        <v>0</v>
      </c>
      <c r="F3752">
        <v>0</v>
      </c>
      <c r="G3752">
        <v>0.23076923076923103</v>
      </c>
      <c r="H3752">
        <v>0.25892857142857101</v>
      </c>
      <c r="I3752">
        <v>0</v>
      </c>
      <c r="J3752">
        <v>0.150684931506849</v>
      </c>
      <c r="K3752">
        <v>5.8823529411764698E-2</v>
      </c>
      <c r="L3752">
        <v>0</v>
      </c>
      <c r="M3752">
        <v>0</v>
      </c>
      <c r="N3752">
        <v>0.53333333333333288</v>
      </c>
      <c r="O3752">
        <v>0</v>
      </c>
      <c r="P3752">
        <v>1</v>
      </c>
      <c r="Q3752">
        <v>0.5</v>
      </c>
      <c r="R3752">
        <v>0.5</v>
      </c>
      <c r="S3752">
        <v>0.5</v>
      </c>
      <c r="T3752">
        <v>0.5</v>
      </c>
      <c r="U3752">
        <v>0.5</v>
      </c>
      <c r="V3752">
        <v>0.5</v>
      </c>
      <c r="W3752">
        <v>0.5</v>
      </c>
      <c r="X3752">
        <v>0</v>
      </c>
      <c r="Y3752">
        <v>0.5</v>
      </c>
      <c r="Z3752">
        <v>1</v>
      </c>
      <c r="AA3752">
        <v>4.5454545454545497E-2</v>
      </c>
      <c r="AB3752">
        <v>0</v>
      </c>
      <c r="AC3752">
        <v>0</v>
      </c>
      <c r="AD3752">
        <v>1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1</v>
      </c>
      <c r="AO3752">
        <v>0</v>
      </c>
      <c r="AP3752">
        <v>0</v>
      </c>
      <c r="AQ3752">
        <v>0</v>
      </c>
      <c r="AR3752">
        <v>1</v>
      </c>
      <c r="AS3752">
        <v>0</v>
      </c>
      <c r="AT3752">
        <v>4</v>
      </c>
    </row>
    <row r="3753" spans="1:46" x14ac:dyDescent="0.45">
      <c r="A3753">
        <v>3751</v>
      </c>
      <c r="B3753">
        <v>0</v>
      </c>
      <c r="C3753">
        <v>0.875</v>
      </c>
      <c r="D3753">
        <v>0.14285714285714302</v>
      </c>
      <c r="E3753">
        <v>0</v>
      </c>
      <c r="F3753">
        <v>0.28571428571428603</v>
      </c>
      <c r="G3753">
        <v>0.53846153846153799</v>
      </c>
      <c r="H3753">
        <v>0.40178571428571397</v>
      </c>
      <c r="I3753">
        <v>0.16666666666666699</v>
      </c>
      <c r="J3753">
        <v>0.123287671232877</v>
      </c>
      <c r="K3753">
        <v>0</v>
      </c>
      <c r="L3753">
        <v>5.2631578947368397E-2</v>
      </c>
      <c r="M3753">
        <v>0</v>
      </c>
      <c r="N3753">
        <v>0.53333333333333288</v>
      </c>
      <c r="O3753">
        <v>0</v>
      </c>
      <c r="P3753">
        <v>1</v>
      </c>
      <c r="Q3753">
        <v>1</v>
      </c>
      <c r="R3753">
        <v>1</v>
      </c>
      <c r="S3753">
        <v>0.5</v>
      </c>
      <c r="T3753">
        <v>0.5</v>
      </c>
      <c r="U3753">
        <v>0.5</v>
      </c>
      <c r="V3753">
        <v>0.5</v>
      </c>
      <c r="W3753">
        <v>0.5</v>
      </c>
      <c r="X3753">
        <v>0.5</v>
      </c>
      <c r="Y3753">
        <v>0.5</v>
      </c>
      <c r="Z3753">
        <v>1</v>
      </c>
      <c r="AA3753">
        <v>0.18181818181818202</v>
      </c>
      <c r="AB3753">
        <v>0</v>
      </c>
      <c r="AC3753">
        <v>0</v>
      </c>
      <c r="AD3753">
        <v>1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1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1</v>
      </c>
      <c r="AT3753">
        <v>0</v>
      </c>
    </row>
    <row r="3754" spans="1:46" x14ac:dyDescent="0.45">
      <c r="A3754">
        <v>3752</v>
      </c>
      <c r="B3754">
        <v>1</v>
      </c>
      <c r="C3754">
        <v>0.75</v>
      </c>
      <c r="D3754">
        <v>0.28571428571428603</v>
      </c>
      <c r="E3754">
        <v>7.4074074074074098E-2</v>
      </c>
      <c r="F3754">
        <v>0</v>
      </c>
      <c r="G3754">
        <v>0.23076923076923103</v>
      </c>
      <c r="H3754">
        <v>0.107142857142857</v>
      </c>
      <c r="I3754">
        <v>0.33333333333333304</v>
      </c>
      <c r="J3754">
        <v>0.27397260273972601</v>
      </c>
      <c r="K3754">
        <v>0</v>
      </c>
      <c r="L3754">
        <v>0</v>
      </c>
      <c r="M3754">
        <v>0</v>
      </c>
      <c r="N3754">
        <v>0.266666666666667</v>
      </c>
      <c r="O3754">
        <v>0</v>
      </c>
      <c r="P3754">
        <v>0</v>
      </c>
      <c r="Q3754">
        <v>1</v>
      </c>
      <c r="R3754">
        <v>0.5</v>
      </c>
      <c r="S3754">
        <v>0.5</v>
      </c>
      <c r="T3754">
        <v>0.5</v>
      </c>
      <c r="U3754">
        <v>0.5</v>
      </c>
      <c r="V3754">
        <v>0.5</v>
      </c>
      <c r="W3754">
        <v>0.5</v>
      </c>
      <c r="X3754">
        <v>0.5</v>
      </c>
      <c r="Y3754">
        <v>0.5</v>
      </c>
      <c r="Z3754">
        <v>0</v>
      </c>
      <c r="AA3754">
        <v>0</v>
      </c>
      <c r="AB3754">
        <v>0</v>
      </c>
      <c r="AC3754">
        <v>0</v>
      </c>
      <c r="AD3754">
        <v>1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1</v>
      </c>
      <c r="AM3754">
        <v>0</v>
      </c>
      <c r="AN3754">
        <v>0</v>
      </c>
      <c r="AO3754">
        <v>0</v>
      </c>
      <c r="AP3754">
        <v>0</v>
      </c>
      <c r="AQ3754">
        <v>1</v>
      </c>
      <c r="AR3754">
        <v>0</v>
      </c>
      <c r="AS3754">
        <v>0</v>
      </c>
      <c r="AT3754">
        <v>1</v>
      </c>
    </row>
    <row r="3755" spans="1:46" x14ac:dyDescent="0.45">
      <c r="A3755">
        <v>3753</v>
      </c>
      <c r="B3755">
        <v>1</v>
      </c>
      <c r="C3755">
        <v>0.5</v>
      </c>
      <c r="D3755">
        <v>0.71428571428571419</v>
      </c>
      <c r="E3755">
        <v>0</v>
      </c>
      <c r="F3755">
        <v>0.76190476190476208</v>
      </c>
      <c r="G3755">
        <v>0</v>
      </c>
      <c r="H3755">
        <v>0.55357142857142894</v>
      </c>
      <c r="I3755">
        <v>0</v>
      </c>
      <c r="J3755">
        <v>9.5890410958904104E-2</v>
      </c>
      <c r="K3755">
        <v>0</v>
      </c>
      <c r="L3755">
        <v>0</v>
      </c>
      <c r="M3755">
        <v>0</v>
      </c>
      <c r="N3755">
        <v>0.53333333333333288</v>
      </c>
      <c r="O3755">
        <v>0</v>
      </c>
      <c r="P3755">
        <v>1</v>
      </c>
      <c r="Q3755">
        <v>1</v>
      </c>
      <c r="R3755">
        <v>0.5</v>
      </c>
      <c r="S3755">
        <v>0.5</v>
      </c>
      <c r="T3755">
        <v>0.5</v>
      </c>
      <c r="U3755">
        <v>0.5</v>
      </c>
      <c r="V3755">
        <v>0.5</v>
      </c>
      <c r="W3755">
        <v>0.5</v>
      </c>
      <c r="X3755">
        <v>0.5</v>
      </c>
      <c r="Y3755">
        <v>0.5</v>
      </c>
      <c r="Z3755">
        <v>0</v>
      </c>
      <c r="AA3755">
        <v>0</v>
      </c>
      <c r="AB3755">
        <v>0</v>
      </c>
      <c r="AC3755">
        <v>0</v>
      </c>
      <c r="AD3755">
        <v>1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1</v>
      </c>
      <c r="AP3755">
        <v>0</v>
      </c>
      <c r="AQ3755">
        <v>1</v>
      </c>
      <c r="AR3755">
        <v>0</v>
      </c>
      <c r="AS3755">
        <v>0</v>
      </c>
      <c r="AT3755">
        <v>1</v>
      </c>
    </row>
    <row r="3756" spans="1:46" x14ac:dyDescent="0.45">
      <c r="A3756">
        <v>3754</v>
      </c>
      <c r="B3756">
        <v>1</v>
      </c>
      <c r="C3756">
        <v>0.375</v>
      </c>
      <c r="D3756">
        <v>0</v>
      </c>
      <c r="E3756">
        <v>0.18518518518518501</v>
      </c>
      <c r="F3756">
        <v>0.28571428571428603</v>
      </c>
      <c r="G3756">
        <v>7.69230769230769E-2</v>
      </c>
      <c r="H3756">
        <v>0.38392857142857106</v>
      </c>
      <c r="I3756">
        <v>0.16666666666666699</v>
      </c>
      <c r="J3756">
        <v>0.123287671232877</v>
      </c>
      <c r="K3756">
        <v>0</v>
      </c>
      <c r="L3756">
        <v>0.10526315789473699</v>
      </c>
      <c r="M3756">
        <v>0.33333333333333304</v>
      </c>
      <c r="N3756">
        <v>0.53333333333333288</v>
      </c>
      <c r="O3756">
        <v>0</v>
      </c>
      <c r="P3756">
        <v>0</v>
      </c>
      <c r="Q3756">
        <v>1</v>
      </c>
      <c r="R3756">
        <v>0.5</v>
      </c>
      <c r="S3756">
        <v>0.5</v>
      </c>
      <c r="T3756">
        <v>0.5</v>
      </c>
      <c r="U3756">
        <v>0.5</v>
      </c>
      <c r="V3756">
        <v>0.5</v>
      </c>
      <c r="W3756">
        <v>0.5</v>
      </c>
      <c r="X3756">
        <v>0.5</v>
      </c>
      <c r="Y3756">
        <v>0.5</v>
      </c>
      <c r="Z3756">
        <v>0</v>
      </c>
      <c r="AA3756">
        <v>0.13636363636363599</v>
      </c>
      <c r="AB3756">
        <v>0</v>
      </c>
      <c r="AC3756">
        <v>0</v>
      </c>
      <c r="AD3756">
        <v>0</v>
      </c>
      <c r="AE3756">
        <v>1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1</v>
      </c>
      <c r="AO3756">
        <v>0</v>
      </c>
      <c r="AP3756">
        <v>0</v>
      </c>
      <c r="AQ3756">
        <v>0</v>
      </c>
      <c r="AR3756">
        <v>1</v>
      </c>
      <c r="AS3756">
        <v>0</v>
      </c>
      <c r="AT3756">
        <v>4</v>
      </c>
    </row>
    <row r="3757" spans="1:46" x14ac:dyDescent="0.45">
      <c r="A3757">
        <v>3755</v>
      </c>
      <c r="B3757">
        <v>0</v>
      </c>
      <c r="C3757">
        <v>0.125</v>
      </c>
      <c r="D3757">
        <v>0</v>
      </c>
      <c r="E3757">
        <v>0</v>
      </c>
      <c r="F3757">
        <v>0.28571428571428603</v>
      </c>
      <c r="G3757">
        <v>0.23076923076923103</v>
      </c>
      <c r="H3757">
        <v>0.3571428571428571</v>
      </c>
      <c r="I3757">
        <v>0</v>
      </c>
      <c r="J3757">
        <v>0.164383561643836</v>
      </c>
      <c r="K3757">
        <v>0</v>
      </c>
      <c r="L3757">
        <v>0</v>
      </c>
      <c r="M3757">
        <v>0</v>
      </c>
      <c r="N3757">
        <v>0.33333333333333304</v>
      </c>
      <c r="O3757">
        <v>0</v>
      </c>
      <c r="P3757">
        <v>1</v>
      </c>
      <c r="Q3757">
        <v>1</v>
      </c>
      <c r="R3757">
        <v>0.5</v>
      </c>
      <c r="S3757">
        <v>0.5</v>
      </c>
      <c r="T3757">
        <v>0.5</v>
      </c>
      <c r="U3757">
        <v>0.5</v>
      </c>
      <c r="V3757">
        <v>1</v>
      </c>
      <c r="W3757">
        <v>0.5</v>
      </c>
      <c r="X3757">
        <v>0.5</v>
      </c>
      <c r="Y3757">
        <v>0.5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1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1</v>
      </c>
      <c r="AO3757">
        <v>0</v>
      </c>
      <c r="AP3757">
        <v>1</v>
      </c>
      <c r="AQ3757">
        <v>0</v>
      </c>
      <c r="AR3757">
        <v>0</v>
      </c>
      <c r="AS3757">
        <v>0</v>
      </c>
      <c r="AT3757">
        <v>0</v>
      </c>
    </row>
    <row r="3758" spans="1:46" x14ac:dyDescent="0.45">
      <c r="A3758">
        <v>3756</v>
      </c>
      <c r="B3758">
        <v>1</v>
      </c>
      <c r="C3758">
        <v>0.75</v>
      </c>
      <c r="D3758">
        <v>0.14285714285714302</v>
      </c>
      <c r="E3758">
        <v>7.4074074074074098E-2</v>
      </c>
      <c r="F3758">
        <v>0</v>
      </c>
      <c r="G3758">
        <v>0.30769230769230799</v>
      </c>
      <c r="H3758">
        <v>0.50892857142857106</v>
      </c>
      <c r="I3758">
        <v>0</v>
      </c>
      <c r="J3758">
        <v>0.123287671232877</v>
      </c>
      <c r="K3758">
        <v>0.23529411764705901</v>
      </c>
      <c r="L3758">
        <v>0</v>
      </c>
      <c r="M3758">
        <v>0.44444444444444398</v>
      </c>
      <c r="N3758">
        <v>0.33333333333333304</v>
      </c>
      <c r="O3758">
        <v>0</v>
      </c>
      <c r="P3758">
        <v>0</v>
      </c>
      <c r="Q3758">
        <v>1</v>
      </c>
      <c r="R3758">
        <v>0.5</v>
      </c>
      <c r="S3758">
        <v>0.5</v>
      </c>
      <c r="T3758">
        <v>0.5</v>
      </c>
      <c r="U3758">
        <v>0.5</v>
      </c>
      <c r="V3758">
        <v>0.5</v>
      </c>
      <c r="W3758">
        <v>0.5</v>
      </c>
      <c r="X3758">
        <v>0.5</v>
      </c>
      <c r="Y3758">
        <v>0.5</v>
      </c>
      <c r="Z3758">
        <v>1</v>
      </c>
      <c r="AA3758">
        <v>0.13636363636363599</v>
      </c>
      <c r="AB3758">
        <v>0</v>
      </c>
      <c r="AC3758">
        <v>0</v>
      </c>
      <c r="AD3758">
        <v>1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1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</v>
      </c>
      <c r="AR3758">
        <v>0</v>
      </c>
      <c r="AS3758">
        <v>0</v>
      </c>
      <c r="AT3758">
        <v>1</v>
      </c>
    </row>
    <row r="3759" spans="1:46" x14ac:dyDescent="0.45">
      <c r="A3759">
        <v>3757</v>
      </c>
      <c r="B3759">
        <v>0</v>
      </c>
      <c r="C3759">
        <v>0.625</v>
      </c>
      <c r="D3759">
        <v>0.14285714285714302</v>
      </c>
      <c r="E3759">
        <v>0</v>
      </c>
      <c r="F3759">
        <v>0</v>
      </c>
      <c r="G3759">
        <v>0.69230769230769207</v>
      </c>
      <c r="H3759">
        <v>0.40178571428571397</v>
      </c>
      <c r="I3759">
        <v>0.33333333333333304</v>
      </c>
      <c r="J3759">
        <v>0.232876712328767</v>
      </c>
      <c r="K3759">
        <v>0</v>
      </c>
      <c r="L3759">
        <v>0</v>
      </c>
      <c r="M3759">
        <v>0</v>
      </c>
      <c r="N3759">
        <v>0.33333333333333304</v>
      </c>
      <c r="O3759">
        <v>0</v>
      </c>
      <c r="P3759">
        <v>1</v>
      </c>
      <c r="Q3759">
        <v>1</v>
      </c>
      <c r="R3759">
        <v>0.5</v>
      </c>
      <c r="S3759">
        <v>0.5</v>
      </c>
      <c r="T3759">
        <v>0.5</v>
      </c>
      <c r="U3759">
        <v>0.5</v>
      </c>
      <c r="V3759">
        <v>0</v>
      </c>
      <c r="W3759">
        <v>0.5</v>
      </c>
      <c r="X3759">
        <v>0.5</v>
      </c>
      <c r="Y3759">
        <v>0.5</v>
      </c>
      <c r="Z3759">
        <v>1</v>
      </c>
      <c r="AA3759">
        <v>4.5454545454545497E-2</v>
      </c>
      <c r="AB3759">
        <v>0</v>
      </c>
      <c r="AC3759">
        <v>0</v>
      </c>
      <c r="AD3759">
        <v>1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1</v>
      </c>
      <c r="AP3759">
        <v>1</v>
      </c>
      <c r="AQ3759">
        <v>0</v>
      </c>
      <c r="AR3759">
        <v>0</v>
      </c>
      <c r="AS3759">
        <v>0</v>
      </c>
      <c r="AT3759">
        <v>0</v>
      </c>
    </row>
    <row r="3760" spans="1:46" x14ac:dyDescent="0.45">
      <c r="A3760">
        <v>3758</v>
      </c>
      <c r="B3760">
        <v>1</v>
      </c>
      <c r="C3760">
        <v>0.5</v>
      </c>
      <c r="D3760">
        <v>0.14285714285714302</v>
      </c>
      <c r="E3760">
        <v>3.7037037037037E-2</v>
      </c>
      <c r="F3760">
        <v>0.28571428571428603</v>
      </c>
      <c r="G3760">
        <v>0.23076923076923103</v>
      </c>
      <c r="H3760">
        <v>0.5446428571428571</v>
      </c>
      <c r="I3760">
        <v>0.5</v>
      </c>
      <c r="J3760">
        <v>0.232876712328767</v>
      </c>
      <c r="K3760">
        <v>0</v>
      </c>
      <c r="L3760">
        <v>0</v>
      </c>
      <c r="M3760">
        <v>0</v>
      </c>
      <c r="N3760">
        <v>0.4</v>
      </c>
      <c r="O3760">
        <v>0</v>
      </c>
      <c r="P3760">
        <v>1</v>
      </c>
      <c r="Q3760">
        <v>0.5</v>
      </c>
      <c r="R3760">
        <v>0.5</v>
      </c>
      <c r="S3760">
        <v>0.5</v>
      </c>
      <c r="T3760">
        <v>0.5</v>
      </c>
      <c r="U3760">
        <v>0.5</v>
      </c>
      <c r="V3760">
        <v>1</v>
      </c>
      <c r="W3760">
        <v>0.5</v>
      </c>
      <c r="X3760">
        <v>0.5</v>
      </c>
      <c r="Y3760">
        <v>0.5</v>
      </c>
      <c r="Z3760">
        <v>0</v>
      </c>
      <c r="AA3760">
        <v>0</v>
      </c>
      <c r="AB3760">
        <v>1</v>
      </c>
      <c r="AC3760">
        <v>0</v>
      </c>
      <c r="AD3760">
        <v>0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1</v>
      </c>
      <c r="AQ3760">
        <v>0</v>
      </c>
      <c r="AR3760">
        <v>0</v>
      </c>
      <c r="AS3760">
        <v>0</v>
      </c>
      <c r="AT3760">
        <v>3</v>
      </c>
    </row>
    <row r="3761" spans="1:46" x14ac:dyDescent="0.45">
      <c r="A3761">
        <v>3759</v>
      </c>
      <c r="B3761">
        <v>1</v>
      </c>
      <c r="C3761">
        <v>0.5</v>
      </c>
      <c r="D3761">
        <v>0</v>
      </c>
      <c r="E3761">
        <v>0</v>
      </c>
      <c r="F3761">
        <v>0.28571428571428603</v>
      </c>
      <c r="G3761">
        <v>0.92307692307692302</v>
      </c>
      <c r="H3761">
        <v>0.5446428571428571</v>
      </c>
      <c r="I3761">
        <v>0.5</v>
      </c>
      <c r="J3761">
        <v>0.24657534246575302</v>
      </c>
      <c r="K3761">
        <v>0</v>
      </c>
      <c r="L3761">
        <v>0</v>
      </c>
      <c r="M3761">
        <v>0</v>
      </c>
      <c r="N3761">
        <v>0.53333333333333288</v>
      </c>
      <c r="O3761">
        <v>0</v>
      </c>
      <c r="P3761">
        <v>0</v>
      </c>
      <c r="Q3761">
        <v>1</v>
      </c>
      <c r="R3761">
        <v>0.5</v>
      </c>
      <c r="S3761">
        <v>0.5</v>
      </c>
      <c r="T3761">
        <v>0.5</v>
      </c>
      <c r="U3761">
        <v>0.5</v>
      </c>
      <c r="V3761">
        <v>0.5</v>
      </c>
      <c r="W3761">
        <v>0.5</v>
      </c>
      <c r="X3761">
        <v>0.5</v>
      </c>
      <c r="Y3761">
        <v>0.5</v>
      </c>
      <c r="Z3761">
        <v>0</v>
      </c>
      <c r="AA3761">
        <v>0</v>
      </c>
      <c r="AB3761">
        <v>0</v>
      </c>
      <c r="AC3761">
        <v>0</v>
      </c>
      <c r="AD3761">
        <v>1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1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1</v>
      </c>
      <c r="AT3761">
        <v>0</v>
      </c>
    </row>
    <row r="3762" spans="1:46" x14ac:dyDescent="0.45">
      <c r="A3762">
        <v>3760</v>
      </c>
      <c r="B3762">
        <v>0</v>
      </c>
      <c r="C3762">
        <v>0.375</v>
      </c>
      <c r="D3762">
        <v>0</v>
      </c>
      <c r="E3762">
        <v>0</v>
      </c>
      <c r="F3762">
        <v>0.28571428571428603</v>
      </c>
      <c r="G3762">
        <v>0.15384615384615399</v>
      </c>
      <c r="H3762">
        <v>0.3571428571428571</v>
      </c>
      <c r="I3762">
        <v>0.16666666666666699</v>
      </c>
      <c r="J3762">
        <v>0.27397260273972601</v>
      </c>
      <c r="K3762">
        <v>0</v>
      </c>
      <c r="L3762">
        <v>0</v>
      </c>
      <c r="M3762">
        <v>0</v>
      </c>
      <c r="N3762">
        <v>0.4</v>
      </c>
      <c r="O3762">
        <v>0</v>
      </c>
      <c r="P3762">
        <v>0</v>
      </c>
      <c r="Q3762">
        <v>0</v>
      </c>
      <c r="R3762">
        <v>0.5</v>
      </c>
      <c r="S3762">
        <v>0.5</v>
      </c>
      <c r="T3762">
        <v>0.5</v>
      </c>
      <c r="U3762">
        <v>0.5</v>
      </c>
      <c r="V3762">
        <v>1</v>
      </c>
      <c r="W3762">
        <v>0.5</v>
      </c>
      <c r="X3762">
        <v>0.5</v>
      </c>
      <c r="Y3762">
        <v>0.5</v>
      </c>
      <c r="Z3762">
        <v>1</v>
      </c>
      <c r="AA3762">
        <v>9.0909090909090898E-2</v>
      </c>
      <c r="AB3762">
        <v>1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1</v>
      </c>
      <c r="AO3762">
        <v>0</v>
      </c>
      <c r="AP3762">
        <v>1</v>
      </c>
      <c r="AQ3762">
        <v>0</v>
      </c>
      <c r="AR3762">
        <v>0</v>
      </c>
      <c r="AS3762">
        <v>0</v>
      </c>
      <c r="AT3762">
        <v>3</v>
      </c>
    </row>
    <row r="3763" spans="1:46" x14ac:dyDescent="0.45">
      <c r="A3763">
        <v>3761</v>
      </c>
      <c r="B3763">
        <v>0</v>
      </c>
      <c r="C3763">
        <v>0.25</v>
      </c>
      <c r="D3763">
        <v>0</v>
      </c>
      <c r="E3763">
        <v>0.18518518518518501</v>
      </c>
      <c r="F3763">
        <v>0.28571428571428603</v>
      </c>
      <c r="G3763">
        <v>0.76923076923076894</v>
      </c>
      <c r="H3763">
        <v>0.69642857142857106</v>
      </c>
      <c r="I3763">
        <v>0.33333333333333304</v>
      </c>
      <c r="J3763">
        <v>0.43835616438356201</v>
      </c>
      <c r="K3763">
        <v>0</v>
      </c>
      <c r="L3763">
        <v>0</v>
      </c>
      <c r="M3763">
        <v>0</v>
      </c>
      <c r="N3763">
        <v>0.53333333333333288</v>
      </c>
      <c r="O3763">
        <v>0</v>
      </c>
      <c r="P3763">
        <v>0</v>
      </c>
      <c r="Q3763">
        <v>0.5</v>
      </c>
      <c r="R3763">
        <v>0.5</v>
      </c>
      <c r="S3763">
        <v>0.5</v>
      </c>
      <c r="T3763">
        <v>0.5</v>
      </c>
      <c r="U3763">
        <v>0</v>
      </c>
      <c r="V3763">
        <v>0.5</v>
      </c>
      <c r="W3763">
        <v>0.5</v>
      </c>
      <c r="X3763">
        <v>0.5</v>
      </c>
      <c r="Y3763">
        <v>0.5</v>
      </c>
      <c r="Z3763">
        <v>0</v>
      </c>
      <c r="AA3763">
        <v>0</v>
      </c>
      <c r="AB3763">
        <v>1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1</v>
      </c>
      <c r="AO3763">
        <v>0</v>
      </c>
      <c r="AP3763">
        <v>0</v>
      </c>
      <c r="AQ3763">
        <v>0</v>
      </c>
      <c r="AR3763">
        <v>0</v>
      </c>
      <c r="AS3763">
        <v>1</v>
      </c>
      <c r="AT3763">
        <v>3</v>
      </c>
    </row>
    <row r="3764" spans="1:46" x14ac:dyDescent="0.45">
      <c r="A3764">
        <v>3762</v>
      </c>
      <c r="B3764">
        <v>1</v>
      </c>
      <c r="C3764">
        <v>0.5</v>
      </c>
      <c r="D3764">
        <v>0</v>
      </c>
      <c r="E3764">
        <v>7.4074074074074098E-2</v>
      </c>
      <c r="F3764">
        <v>0.28571428571428603</v>
      </c>
      <c r="G3764">
        <v>0.30769230769230799</v>
      </c>
      <c r="H3764">
        <v>0.33035714285714302</v>
      </c>
      <c r="I3764">
        <v>0.33333333333333304</v>
      </c>
      <c r="J3764">
        <v>0.26027397260273999</v>
      </c>
      <c r="K3764">
        <v>0</v>
      </c>
      <c r="L3764">
        <v>0</v>
      </c>
      <c r="M3764">
        <v>0</v>
      </c>
      <c r="N3764">
        <v>0.53333333333333288</v>
      </c>
      <c r="O3764">
        <v>0</v>
      </c>
      <c r="P3764">
        <v>0</v>
      </c>
      <c r="Q3764">
        <v>1</v>
      </c>
      <c r="R3764">
        <v>0.5</v>
      </c>
      <c r="S3764">
        <v>0.5</v>
      </c>
      <c r="T3764">
        <v>0.5</v>
      </c>
      <c r="U3764">
        <v>0.5</v>
      </c>
      <c r="V3764">
        <v>0.5</v>
      </c>
      <c r="W3764">
        <v>0.5</v>
      </c>
      <c r="X3764">
        <v>0.5</v>
      </c>
      <c r="Y3764">
        <v>0.5</v>
      </c>
      <c r="Z3764">
        <v>0</v>
      </c>
      <c r="AA3764">
        <v>0</v>
      </c>
      <c r="AB3764">
        <v>0</v>
      </c>
      <c r="AC3764">
        <v>0</v>
      </c>
      <c r="AD3764">
        <v>1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</v>
      </c>
      <c r="AR3764">
        <v>0</v>
      </c>
      <c r="AS3764">
        <v>0</v>
      </c>
      <c r="AT3764">
        <v>1</v>
      </c>
    </row>
    <row r="3765" spans="1:46" x14ac:dyDescent="0.45">
      <c r="A3765">
        <v>3763</v>
      </c>
      <c r="B3765">
        <v>1</v>
      </c>
      <c r="C3765">
        <v>0.5</v>
      </c>
      <c r="D3765">
        <v>0.28571428571428603</v>
      </c>
      <c r="E3765">
        <v>0.18518518518518501</v>
      </c>
      <c r="F3765">
        <v>0</v>
      </c>
      <c r="G3765">
        <v>0.53846153846153799</v>
      </c>
      <c r="H3765">
        <v>0.46428571428571397</v>
      </c>
      <c r="I3765">
        <v>0.66666666666666696</v>
      </c>
      <c r="J3765">
        <v>0.57534246575342507</v>
      </c>
      <c r="K3765">
        <v>0</v>
      </c>
      <c r="L3765">
        <v>0</v>
      </c>
      <c r="M3765">
        <v>0</v>
      </c>
      <c r="N3765">
        <v>0.53333333333333288</v>
      </c>
      <c r="O3765">
        <v>0</v>
      </c>
      <c r="P3765">
        <v>0</v>
      </c>
      <c r="Q3765">
        <v>0</v>
      </c>
      <c r="R3765">
        <v>0.5</v>
      </c>
      <c r="S3765">
        <v>0.5</v>
      </c>
      <c r="T3765">
        <v>0.5</v>
      </c>
      <c r="U3765">
        <v>0.5</v>
      </c>
      <c r="V3765">
        <v>0.5</v>
      </c>
      <c r="W3765">
        <v>0.5</v>
      </c>
      <c r="X3765">
        <v>0.5</v>
      </c>
      <c r="Y3765">
        <v>0.5</v>
      </c>
      <c r="Z3765">
        <v>0</v>
      </c>
      <c r="AA3765">
        <v>0</v>
      </c>
      <c r="AB3765">
        <v>0</v>
      </c>
      <c r="AC3765">
        <v>0</v>
      </c>
      <c r="AD3765">
        <v>1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1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1</v>
      </c>
      <c r="AS3765">
        <v>0</v>
      </c>
      <c r="AT3765">
        <v>4</v>
      </c>
    </row>
    <row r="3766" spans="1:46" x14ac:dyDescent="0.45">
      <c r="A3766">
        <v>3764</v>
      </c>
      <c r="B3766">
        <v>0</v>
      </c>
      <c r="C3766">
        <v>0.625</v>
      </c>
      <c r="D3766">
        <v>0</v>
      </c>
      <c r="E3766">
        <v>0</v>
      </c>
      <c r="F3766">
        <v>0.28571428571428603</v>
      </c>
      <c r="G3766">
        <v>7.69230769230769E-2</v>
      </c>
      <c r="H3766">
        <v>0.375</v>
      </c>
      <c r="I3766">
        <v>0</v>
      </c>
      <c r="J3766">
        <v>0.219178082191781</v>
      </c>
      <c r="K3766">
        <v>0</v>
      </c>
      <c r="L3766">
        <v>0</v>
      </c>
      <c r="M3766">
        <v>0.11111111111111099</v>
      </c>
      <c r="N3766">
        <v>0.4</v>
      </c>
      <c r="O3766">
        <v>0</v>
      </c>
      <c r="P3766">
        <v>1</v>
      </c>
      <c r="Q3766">
        <v>0.5</v>
      </c>
      <c r="R3766">
        <v>0.5</v>
      </c>
      <c r="S3766">
        <v>0.5</v>
      </c>
      <c r="T3766">
        <v>1</v>
      </c>
      <c r="U3766">
        <v>0.5</v>
      </c>
      <c r="V3766">
        <v>0.5</v>
      </c>
      <c r="W3766">
        <v>0.5</v>
      </c>
      <c r="X3766">
        <v>0.5</v>
      </c>
      <c r="Y3766">
        <v>0.5</v>
      </c>
      <c r="Z3766">
        <v>0.5</v>
      </c>
      <c r="AA3766">
        <v>9.0909090909090898E-2</v>
      </c>
      <c r="AB3766">
        <v>1</v>
      </c>
      <c r="AC3766">
        <v>0</v>
      </c>
      <c r="AD3766">
        <v>0</v>
      </c>
      <c r="AE3766">
        <v>0</v>
      </c>
      <c r="AF3766">
        <v>0</v>
      </c>
      <c r="AG3766">
        <v>1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1</v>
      </c>
      <c r="AS3766">
        <v>0</v>
      </c>
      <c r="AT3766">
        <v>3</v>
      </c>
    </row>
    <row r="3767" spans="1:46" x14ac:dyDescent="0.45">
      <c r="A3767">
        <v>3765</v>
      </c>
      <c r="B3767">
        <v>1</v>
      </c>
      <c r="C3767">
        <v>0.5</v>
      </c>
      <c r="D3767">
        <v>0</v>
      </c>
      <c r="E3767">
        <v>0</v>
      </c>
      <c r="F3767">
        <v>0.28571428571428603</v>
      </c>
      <c r="G3767">
        <v>7.69230769230769E-2</v>
      </c>
      <c r="H3767">
        <v>0.29464285714285698</v>
      </c>
      <c r="I3767">
        <v>0</v>
      </c>
      <c r="J3767">
        <v>0.19178082191780801</v>
      </c>
      <c r="K3767">
        <v>0</v>
      </c>
      <c r="L3767">
        <v>0</v>
      </c>
      <c r="M3767">
        <v>0</v>
      </c>
      <c r="N3767">
        <v>0.53333333333333288</v>
      </c>
      <c r="O3767">
        <v>0</v>
      </c>
      <c r="P3767">
        <v>0</v>
      </c>
      <c r="Q3767">
        <v>1</v>
      </c>
      <c r="R3767">
        <v>0.5</v>
      </c>
      <c r="S3767">
        <v>0.5</v>
      </c>
      <c r="T3767">
        <v>0.5</v>
      </c>
      <c r="U3767">
        <v>0.5</v>
      </c>
      <c r="V3767">
        <v>0.5</v>
      </c>
      <c r="W3767">
        <v>0.5</v>
      </c>
      <c r="X3767">
        <v>0.5</v>
      </c>
      <c r="Y3767">
        <v>0.5</v>
      </c>
      <c r="Z3767">
        <v>1</v>
      </c>
      <c r="AA3767">
        <v>4.5454545454545497E-2</v>
      </c>
      <c r="AB3767">
        <v>0</v>
      </c>
      <c r="AC3767">
        <v>0</v>
      </c>
      <c r="AD3767">
        <v>1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1</v>
      </c>
      <c r="AO3767">
        <v>0</v>
      </c>
      <c r="AP3767">
        <v>0</v>
      </c>
      <c r="AQ3767">
        <v>0</v>
      </c>
      <c r="AR3767">
        <v>1</v>
      </c>
      <c r="AS3767">
        <v>0</v>
      </c>
      <c r="AT3767">
        <v>4</v>
      </c>
    </row>
    <row r="3768" spans="1:46" x14ac:dyDescent="0.45">
      <c r="A3768">
        <v>3766</v>
      </c>
      <c r="B3768">
        <v>1</v>
      </c>
      <c r="C3768">
        <v>0.75</v>
      </c>
      <c r="D3768">
        <v>0.14285714285714302</v>
      </c>
      <c r="E3768">
        <v>0.18518518518518501</v>
      </c>
      <c r="F3768">
        <v>0</v>
      </c>
      <c r="G3768">
        <v>7.69230769230769E-2</v>
      </c>
      <c r="H3768">
        <v>0.33035714285714302</v>
      </c>
      <c r="I3768">
        <v>0.16666666666666699</v>
      </c>
      <c r="J3768">
        <v>0.219178082191781</v>
      </c>
      <c r="K3768">
        <v>0</v>
      </c>
      <c r="L3768">
        <v>0</v>
      </c>
      <c r="M3768">
        <v>0</v>
      </c>
      <c r="N3768">
        <v>0.4</v>
      </c>
      <c r="O3768">
        <v>0</v>
      </c>
      <c r="P3768">
        <v>0</v>
      </c>
      <c r="Q3768">
        <v>0.5</v>
      </c>
      <c r="R3768">
        <v>0.5</v>
      </c>
      <c r="S3768">
        <v>0.5</v>
      </c>
      <c r="T3768">
        <v>0.5</v>
      </c>
      <c r="U3768">
        <v>0.5</v>
      </c>
      <c r="V3768">
        <v>0</v>
      </c>
      <c r="W3768">
        <v>0.5</v>
      </c>
      <c r="X3768">
        <v>0.5</v>
      </c>
      <c r="Y3768">
        <v>0.5</v>
      </c>
      <c r="Z3768">
        <v>0</v>
      </c>
      <c r="AA3768">
        <v>0</v>
      </c>
      <c r="AB3768">
        <v>0</v>
      </c>
      <c r="AC3768">
        <v>0</v>
      </c>
      <c r="AD3768">
        <v>1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1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1</v>
      </c>
      <c r="AR3768">
        <v>0</v>
      </c>
      <c r="AS3768">
        <v>0</v>
      </c>
      <c r="AT3768">
        <v>1</v>
      </c>
    </row>
    <row r="3769" spans="1:46" x14ac:dyDescent="0.45">
      <c r="A3769">
        <v>3767</v>
      </c>
      <c r="B3769">
        <v>0</v>
      </c>
      <c r="C3769">
        <v>0.25</v>
      </c>
      <c r="D3769">
        <v>0</v>
      </c>
      <c r="E3769">
        <v>0.18518518518518501</v>
      </c>
      <c r="F3769">
        <v>0.28571428571428603</v>
      </c>
      <c r="G3769">
        <v>0.69230769230769207</v>
      </c>
      <c r="H3769">
        <v>0.4196428571428571</v>
      </c>
      <c r="I3769">
        <v>0.33333333333333304</v>
      </c>
      <c r="J3769">
        <v>0.32876712328767105</v>
      </c>
      <c r="K3769">
        <v>0</v>
      </c>
      <c r="L3769">
        <v>5.2631578947368397E-2</v>
      </c>
      <c r="M3769">
        <v>0.33333333333333304</v>
      </c>
      <c r="N3769">
        <v>0.53333333333333288</v>
      </c>
      <c r="O3769">
        <v>0</v>
      </c>
      <c r="P3769">
        <v>0</v>
      </c>
      <c r="Q3769">
        <v>0.5</v>
      </c>
      <c r="R3769">
        <v>0.5</v>
      </c>
      <c r="S3769">
        <v>0.5</v>
      </c>
      <c r="T3769">
        <v>0.5</v>
      </c>
      <c r="U3769">
        <v>0.5</v>
      </c>
      <c r="V3769">
        <v>0.5</v>
      </c>
      <c r="W3769">
        <v>1</v>
      </c>
      <c r="X3769">
        <v>0.5</v>
      </c>
      <c r="Y3769">
        <v>0.5</v>
      </c>
      <c r="Z3769">
        <v>0</v>
      </c>
      <c r="AA3769">
        <v>0.13636363636363599</v>
      </c>
      <c r="AB3769">
        <v>1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1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1</v>
      </c>
      <c r="AT3769">
        <v>3</v>
      </c>
    </row>
    <row r="3770" spans="1:46" x14ac:dyDescent="0.45">
      <c r="A3770">
        <v>3768</v>
      </c>
      <c r="B3770">
        <v>1</v>
      </c>
      <c r="C3770">
        <v>1</v>
      </c>
      <c r="D3770">
        <v>0.28571428571428603</v>
      </c>
      <c r="E3770">
        <v>7.4074074074074098E-2</v>
      </c>
      <c r="F3770">
        <v>0.28571428571428603</v>
      </c>
      <c r="G3770">
        <v>0.38461538461538503</v>
      </c>
      <c r="H3770">
        <v>0.6696428571428571</v>
      </c>
      <c r="I3770">
        <v>0</v>
      </c>
      <c r="J3770">
        <v>0.24657534246575302</v>
      </c>
      <c r="K3770">
        <v>0</v>
      </c>
      <c r="L3770">
        <v>0</v>
      </c>
      <c r="M3770">
        <v>0</v>
      </c>
      <c r="N3770">
        <v>0.53333333333333288</v>
      </c>
      <c r="O3770">
        <v>0</v>
      </c>
      <c r="P3770">
        <v>1</v>
      </c>
      <c r="Q3770">
        <v>0.5</v>
      </c>
      <c r="R3770">
        <v>1</v>
      </c>
      <c r="S3770">
        <v>0.5</v>
      </c>
      <c r="T3770">
        <v>0.5</v>
      </c>
      <c r="U3770">
        <v>0.5</v>
      </c>
      <c r="V3770">
        <v>0.5</v>
      </c>
      <c r="W3770">
        <v>0.5</v>
      </c>
      <c r="X3770">
        <v>0.5</v>
      </c>
      <c r="Y3770">
        <v>0.5</v>
      </c>
      <c r="Z3770">
        <v>1</v>
      </c>
      <c r="AA3770">
        <v>9.0909090909090898E-2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1</v>
      </c>
      <c r="AO3770">
        <v>0</v>
      </c>
      <c r="AP3770">
        <v>1</v>
      </c>
      <c r="AQ3770">
        <v>0</v>
      </c>
      <c r="AR3770">
        <v>0</v>
      </c>
      <c r="AS3770">
        <v>0</v>
      </c>
      <c r="AT3770">
        <v>0</v>
      </c>
    </row>
    <row r="3771" spans="1:46" x14ac:dyDescent="0.45">
      <c r="A3771">
        <v>3769</v>
      </c>
      <c r="B3771">
        <v>0</v>
      </c>
      <c r="C3771">
        <v>0.375</v>
      </c>
      <c r="D3771">
        <v>0.57142857142857106</v>
      </c>
      <c r="E3771">
        <v>3.7037037037037E-2</v>
      </c>
      <c r="F3771">
        <v>0.28571428571428603</v>
      </c>
      <c r="G3771">
        <v>0.53846153846153799</v>
      </c>
      <c r="H3771">
        <v>0.23214285714285698</v>
      </c>
      <c r="I3771">
        <v>0</v>
      </c>
      <c r="J3771">
        <v>0.13698630136986301</v>
      </c>
      <c r="K3771">
        <v>0</v>
      </c>
      <c r="L3771">
        <v>0</v>
      </c>
      <c r="M3771">
        <v>0</v>
      </c>
      <c r="N3771">
        <v>0.46666666666666706</v>
      </c>
      <c r="O3771">
        <v>0</v>
      </c>
      <c r="P3771">
        <v>1</v>
      </c>
      <c r="Q3771">
        <v>1</v>
      </c>
      <c r="R3771">
        <v>0.5</v>
      </c>
      <c r="S3771">
        <v>0.5</v>
      </c>
      <c r="T3771">
        <v>0.5</v>
      </c>
      <c r="U3771">
        <v>0.5</v>
      </c>
      <c r="V3771">
        <v>0.5</v>
      </c>
      <c r="W3771">
        <v>0.5</v>
      </c>
      <c r="X3771">
        <v>0.5</v>
      </c>
      <c r="Y3771">
        <v>0.5</v>
      </c>
      <c r="Z3771">
        <v>0.5</v>
      </c>
      <c r="AA3771">
        <v>4.5454545454545497E-2</v>
      </c>
      <c r="AB3771">
        <v>0</v>
      </c>
      <c r="AC3771">
        <v>0</v>
      </c>
      <c r="AD3771">
        <v>1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1</v>
      </c>
      <c r="AO3771">
        <v>0</v>
      </c>
      <c r="AP3771">
        <v>0</v>
      </c>
      <c r="AQ3771">
        <v>0</v>
      </c>
      <c r="AR3771">
        <v>0</v>
      </c>
      <c r="AS3771">
        <v>1</v>
      </c>
      <c r="AT3771">
        <v>0</v>
      </c>
    </row>
    <row r="3772" spans="1:46" x14ac:dyDescent="0.45">
      <c r="A3772">
        <v>3770</v>
      </c>
      <c r="B3772">
        <v>1</v>
      </c>
      <c r="C3772">
        <v>0.625</v>
      </c>
      <c r="D3772">
        <v>0</v>
      </c>
      <c r="E3772">
        <v>0</v>
      </c>
      <c r="F3772">
        <v>0.28571428571428603</v>
      </c>
      <c r="G3772">
        <v>7.69230769230769E-2</v>
      </c>
      <c r="H3772">
        <v>0.3571428571428571</v>
      </c>
      <c r="I3772">
        <v>0</v>
      </c>
      <c r="J3772">
        <v>0.10958904109588999</v>
      </c>
      <c r="K3772">
        <v>0</v>
      </c>
      <c r="L3772">
        <v>0</v>
      </c>
      <c r="M3772">
        <v>0</v>
      </c>
      <c r="N3772">
        <v>0.46666666666666706</v>
      </c>
      <c r="O3772">
        <v>0</v>
      </c>
      <c r="P3772">
        <v>1</v>
      </c>
      <c r="Q3772">
        <v>0.5</v>
      </c>
      <c r="R3772">
        <v>0.5</v>
      </c>
      <c r="S3772">
        <v>0.5</v>
      </c>
      <c r="T3772">
        <v>0.5</v>
      </c>
      <c r="U3772">
        <v>1</v>
      </c>
      <c r="V3772">
        <v>0.5</v>
      </c>
      <c r="W3772">
        <v>0.5</v>
      </c>
      <c r="X3772">
        <v>0.5</v>
      </c>
      <c r="Y3772">
        <v>0.5</v>
      </c>
      <c r="Z3772">
        <v>0</v>
      </c>
      <c r="AA3772">
        <v>0</v>
      </c>
      <c r="AB3772">
        <v>1</v>
      </c>
      <c r="AC3772">
        <v>0</v>
      </c>
      <c r="AD3772">
        <v>0</v>
      </c>
      <c r="AE3772">
        <v>0</v>
      </c>
      <c r="AF3772">
        <v>0</v>
      </c>
      <c r="AG3772">
        <v>1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1</v>
      </c>
      <c r="AR3772">
        <v>0</v>
      </c>
      <c r="AS3772">
        <v>0</v>
      </c>
      <c r="AT3772">
        <v>3</v>
      </c>
    </row>
    <row r="3773" spans="1:46" x14ac:dyDescent="0.45">
      <c r="A3773">
        <v>3771</v>
      </c>
      <c r="B3773">
        <v>1</v>
      </c>
      <c r="C3773">
        <v>0.625</v>
      </c>
      <c r="D3773">
        <v>0.71428571428571419</v>
      </c>
      <c r="E3773">
        <v>0</v>
      </c>
      <c r="F3773">
        <v>0.76190476190476208</v>
      </c>
      <c r="G3773">
        <v>0.53846153846153799</v>
      </c>
      <c r="H3773">
        <v>0.58928571428571397</v>
      </c>
      <c r="I3773">
        <v>0.33333333333333304</v>
      </c>
      <c r="J3773">
        <v>0.31506849315068497</v>
      </c>
      <c r="K3773">
        <v>0</v>
      </c>
      <c r="L3773">
        <v>0</v>
      </c>
      <c r="M3773">
        <v>0</v>
      </c>
      <c r="N3773">
        <v>0.53333333333333288</v>
      </c>
      <c r="O3773">
        <v>0</v>
      </c>
      <c r="P3773">
        <v>1</v>
      </c>
      <c r="Q3773">
        <v>0.5</v>
      </c>
      <c r="R3773">
        <v>0.5</v>
      </c>
      <c r="S3773">
        <v>0.5</v>
      </c>
      <c r="T3773">
        <v>0.5</v>
      </c>
      <c r="U3773">
        <v>0.5</v>
      </c>
      <c r="V3773">
        <v>0.5</v>
      </c>
      <c r="W3773">
        <v>1</v>
      </c>
      <c r="X3773">
        <v>0.5</v>
      </c>
      <c r="Y3773">
        <v>0.5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1</v>
      </c>
      <c r="AF3773">
        <v>0</v>
      </c>
      <c r="AG3773">
        <v>0</v>
      </c>
      <c r="AH3773">
        <v>1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1</v>
      </c>
      <c r="AT3773">
        <v>0</v>
      </c>
    </row>
    <row r="3774" spans="1:46" x14ac:dyDescent="0.45">
      <c r="A3774">
        <v>3772</v>
      </c>
      <c r="B3774">
        <v>0</v>
      </c>
      <c r="C3774">
        <v>0.75</v>
      </c>
      <c r="D3774">
        <v>0.14285714285714302</v>
      </c>
      <c r="E3774">
        <v>0</v>
      </c>
      <c r="F3774">
        <v>0.28571428571428603</v>
      </c>
      <c r="G3774">
        <v>0</v>
      </c>
      <c r="H3774">
        <v>0.44642857142857106</v>
      </c>
      <c r="I3774">
        <v>0.16666666666666699</v>
      </c>
      <c r="J3774">
        <v>0.123287671232877</v>
      </c>
      <c r="K3774">
        <v>0</v>
      </c>
      <c r="L3774">
        <v>5.2631578947368397E-2</v>
      </c>
      <c r="M3774">
        <v>0</v>
      </c>
      <c r="N3774">
        <v>0.53333333333333288</v>
      </c>
      <c r="O3774">
        <v>0</v>
      </c>
      <c r="P3774">
        <v>0</v>
      </c>
      <c r="Q3774">
        <v>0.5</v>
      </c>
      <c r="R3774">
        <v>0.5</v>
      </c>
      <c r="S3774">
        <v>0.5</v>
      </c>
      <c r="T3774">
        <v>0.5</v>
      </c>
      <c r="U3774">
        <v>0.5</v>
      </c>
      <c r="V3774">
        <v>1</v>
      </c>
      <c r="W3774">
        <v>0.5</v>
      </c>
      <c r="X3774">
        <v>0.5</v>
      </c>
      <c r="Y3774">
        <v>0.5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1</v>
      </c>
      <c r="AF3774">
        <v>0</v>
      </c>
      <c r="AG3774">
        <v>0</v>
      </c>
      <c r="AH3774">
        <v>0</v>
      </c>
      <c r="AI3774">
        <v>0</v>
      </c>
      <c r="AJ3774">
        <v>1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1</v>
      </c>
      <c r="AR3774">
        <v>0</v>
      </c>
      <c r="AS3774">
        <v>0</v>
      </c>
      <c r="AT3774">
        <v>1</v>
      </c>
    </row>
    <row r="3775" spans="1:46" x14ac:dyDescent="0.45">
      <c r="A3775">
        <v>3773</v>
      </c>
      <c r="B3775">
        <v>1</v>
      </c>
      <c r="C3775">
        <v>0.375</v>
      </c>
      <c r="D3775">
        <v>0</v>
      </c>
      <c r="E3775">
        <v>0</v>
      </c>
      <c r="F3775">
        <v>0.28571428571428603</v>
      </c>
      <c r="G3775">
        <v>7.69230769230769E-2</v>
      </c>
      <c r="H3775">
        <v>0.5803571428571429</v>
      </c>
      <c r="I3775">
        <v>0</v>
      </c>
      <c r="J3775">
        <v>0.219178082191781</v>
      </c>
      <c r="K3775">
        <v>5.8823529411764698E-2</v>
      </c>
      <c r="L3775">
        <v>5.2631578947368397E-2</v>
      </c>
      <c r="M3775">
        <v>0.22222222222222199</v>
      </c>
      <c r="N3775">
        <v>0.53333333333333288</v>
      </c>
      <c r="O3775">
        <v>0</v>
      </c>
      <c r="P3775">
        <v>0</v>
      </c>
      <c r="Q3775">
        <v>0.5</v>
      </c>
      <c r="R3775">
        <v>0.5</v>
      </c>
      <c r="S3775">
        <v>0.5</v>
      </c>
      <c r="T3775">
        <v>0.5</v>
      </c>
      <c r="U3775">
        <v>0.5</v>
      </c>
      <c r="V3775">
        <v>0</v>
      </c>
      <c r="W3775">
        <v>0.5</v>
      </c>
      <c r="X3775">
        <v>0.5</v>
      </c>
      <c r="Y3775">
        <v>0.5</v>
      </c>
      <c r="Z3775">
        <v>1</v>
      </c>
      <c r="AA3775">
        <v>0.27272727272727298</v>
      </c>
      <c r="AB3775">
        <v>0</v>
      </c>
      <c r="AC3775">
        <v>0</v>
      </c>
      <c r="AD3775">
        <v>1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1</v>
      </c>
      <c r="AO3775">
        <v>0</v>
      </c>
      <c r="AP3775">
        <v>0</v>
      </c>
      <c r="AQ3775">
        <v>1</v>
      </c>
      <c r="AR3775">
        <v>0</v>
      </c>
      <c r="AS3775">
        <v>0</v>
      </c>
      <c r="AT3775">
        <v>1</v>
      </c>
    </row>
    <row r="3776" spans="1:46" x14ac:dyDescent="0.45">
      <c r="A3776">
        <v>3774</v>
      </c>
      <c r="B3776">
        <v>1</v>
      </c>
      <c r="C3776">
        <v>0.375</v>
      </c>
      <c r="D3776">
        <v>0.57142857142857106</v>
      </c>
      <c r="E3776">
        <v>0.18518518518518501</v>
      </c>
      <c r="F3776">
        <v>0.28571428571428603</v>
      </c>
      <c r="G3776">
        <v>0.30769230769230799</v>
      </c>
      <c r="H3776">
        <v>0.3571428571428571</v>
      </c>
      <c r="I3776">
        <v>0.16666666666666699</v>
      </c>
      <c r="J3776">
        <v>0.232876712328767</v>
      </c>
      <c r="K3776">
        <v>0</v>
      </c>
      <c r="L3776">
        <v>0</v>
      </c>
      <c r="M3776">
        <v>0</v>
      </c>
      <c r="N3776">
        <v>0.33333333333333304</v>
      </c>
      <c r="O3776">
        <v>0</v>
      </c>
      <c r="P3776">
        <v>0</v>
      </c>
      <c r="Q3776">
        <v>1</v>
      </c>
      <c r="R3776">
        <v>0.5</v>
      </c>
      <c r="S3776">
        <v>0.5</v>
      </c>
      <c r="T3776">
        <v>0.5</v>
      </c>
      <c r="U3776">
        <v>0.5</v>
      </c>
      <c r="V3776">
        <v>0.5</v>
      </c>
      <c r="W3776">
        <v>0.5</v>
      </c>
      <c r="X3776">
        <v>0.5</v>
      </c>
      <c r="Y3776">
        <v>0.5</v>
      </c>
      <c r="Z3776">
        <v>0</v>
      </c>
      <c r="AA3776">
        <v>0</v>
      </c>
      <c r="AB3776">
        <v>0</v>
      </c>
      <c r="AC3776">
        <v>0</v>
      </c>
      <c r="AD3776">
        <v>1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1</v>
      </c>
      <c r="AO3776">
        <v>0</v>
      </c>
      <c r="AP3776">
        <v>0</v>
      </c>
      <c r="AQ3776">
        <v>0</v>
      </c>
      <c r="AR3776">
        <v>1</v>
      </c>
      <c r="AS3776">
        <v>0</v>
      </c>
      <c r="AT3776">
        <v>4</v>
      </c>
    </row>
    <row r="3777" spans="1:46" x14ac:dyDescent="0.45">
      <c r="A3777">
        <v>3775</v>
      </c>
      <c r="B3777">
        <v>1</v>
      </c>
      <c r="C3777">
        <v>0.75</v>
      </c>
      <c r="D3777">
        <v>0</v>
      </c>
      <c r="E3777">
        <v>7.4074074074074098E-2</v>
      </c>
      <c r="F3777">
        <v>0.28571428571428603</v>
      </c>
      <c r="G3777">
        <v>0.46153846153846206</v>
      </c>
      <c r="H3777">
        <v>0.65178571428571397</v>
      </c>
      <c r="I3777">
        <v>0.5</v>
      </c>
      <c r="J3777">
        <v>0.42465753424657499</v>
      </c>
      <c r="K3777">
        <v>0</v>
      </c>
      <c r="L3777">
        <v>0</v>
      </c>
      <c r="M3777">
        <v>0</v>
      </c>
      <c r="N3777">
        <v>0.53333333333333288</v>
      </c>
      <c r="O3777">
        <v>0</v>
      </c>
      <c r="P3777">
        <v>1</v>
      </c>
      <c r="Q3777">
        <v>0.5</v>
      </c>
      <c r="R3777">
        <v>0.5</v>
      </c>
      <c r="S3777">
        <v>0.5</v>
      </c>
      <c r="T3777">
        <v>0.5</v>
      </c>
      <c r="U3777">
        <v>0.5</v>
      </c>
      <c r="V3777">
        <v>1</v>
      </c>
      <c r="W3777">
        <v>0.5</v>
      </c>
      <c r="X3777">
        <v>0.5</v>
      </c>
      <c r="Y3777">
        <v>0.5</v>
      </c>
      <c r="Z3777">
        <v>0</v>
      </c>
      <c r="AA3777">
        <v>0</v>
      </c>
      <c r="AB3777">
        <v>0</v>
      </c>
      <c r="AC3777">
        <v>0</v>
      </c>
      <c r="AD3777">
        <v>1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1</v>
      </c>
      <c r="AP3777">
        <v>0</v>
      </c>
      <c r="AQ3777">
        <v>0</v>
      </c>
      <c r="AR3777">
        <v>0</v>
      </c>
      <c r="AS3777">
        <v>1</v>
      </c>
      <c r="AT3777">
        <v>0</v>
      </c>
    </row>
    <row r="3778" spans="1:46" x14ac:dyDescent="0.45">
      <c r="A3778">
        <v>3776</v>
      </c>
      <c r="B3778">
        <v>1</v>
      </c>
      <c r="C3778">
        <v>0.625</v>
      </c>
      <c r="D3778">
        <v>0.28571428571428603</v>
      </c>
      <c r="E3778">
        <v>0.7777777777777779</v>
      </c>
      <c r="F3778">
        <v>0</v>
      </c>
      <c r="G3778">
        <v>0.23076923076923103</v>
      </c>
      <c r="H3778">
        <v>0.32142857142857106</v>
      </c>
      <c r="I3778">
        <v>0.33333333333333304</v>
      </c>
      <c r="J3778">
        <v>0.301369863013699</v>
      </c>
      <c r="K3778">
        <v>0</v>
      </c>
      <c r="L3778">
        <v>0</v>
      </c>
      <c r="M3778">
        <v>0</v>
      </c>
      <c r="N3778">
        <v>0.53333333333333288</v>
      </c>
      <c r="O3778">
        <v>0</v>
      </c>
      <c r="P3778">
        <v>0</v>
      </c>
      <c r="Q3778">
        <v>0.5</v>
      </c>
      <c r="R3778">
        <v>0.5</v>
      </c>
      <c r="S3778">
        <v>0.5</v>
      </c>
      <c r="T3778">
        <v>0.5</v>
      </c>
      <c r="U3778">
        <v>0</v>
      </c>
      <c r="V3778">
        <v>0.5</v>
      </c>
      <c r="W3778">
        <v>0.5</v>
      </c>
      <c r="X3778">
        <v>0.5</v>
      </c>
      <c r="Y3778">
        <v>0.5</v>
      </c>
      <c r="Z3778">
        <v>1</v>
      </c>
      <c r="AA3778">
        <v>0</v>
      </c>
      <c r="AB3778">
        <v>0</v>
      </c>
      <c r="AC3778">
        <v>0</v>
      </c>
      <c r="AD3778">
        <v>1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1</v>
      </c>
      <c r="AM3778">
        <v>0</v>
      </c>
      <c r="AN3778">
        <v>0</v>
      </c>
      <c r="AO3778">
        <v>0</v>
      </c>
      <c r="AP3778">
        <v>1</v>
      </c>
      <c r="AQ3778">
        <v>0</v>
      </c>
      <c r="AR3778">
        <v>0</v>
      </c>
      <c r="AS3778">
        <v>0</v>
      </c>
      <c r="AT3778">
        <v>0</v>
      </c>
    </row>
    <row r="3779" spans="1:46" x14ac:dyDescent="0.45">
      <c r="A3779">
        <v>3777</v>
      </c>
      <c r="B3779">
        <v>1</v>
      </c>
      <c r="C3779">
        <v>0.875</v>
      </c>
      <c r="D3779">
        <v>0.14285714285714302</v>
      </c>
      <c r="E3779">
        <v>0.7777777777777779</v>
      </c>
      <c r="F3779">
        <v>0</v>
      </c>
      <c r="G3779">
        <v>0.30769230769230799</v>
      </c>
      <c r="H3779">
        <v>0.3571428571428571</v>
      </c>
      <c r="I3779">
        <v>0</v>
      </c>
      <c r="J3779">
        <v>0.13698630136986301</v>
      </c>
      <c r="K3779">
        <v>0.23529411764705901</v>
      </c>
      <c r="L3779">
        <v>0</v>
      </c>
      <c r="M3779">
        <v>0</v>
      </c>
      <c r="N3779">
        <v>0.46666666666666706</v>
      </c>
      <c r="O3779">
        <v>0</v>
      </c>
      <c r="P3779">
        <v>0</v>
      </c>
      <c r="Q3779">
        <v>0.5</v>
      </c>
      <c r="R3779">
        <v>0.5</v>
      </c>
      <c r="S3779">
        <v>0.5</v>
      </c>
      <c r="T3779">
        <v>0.5</v>
      </c>
      <c r="U3779">
        <v>1</v>
      </c>
      <c r="V3779">
        <v>0.5</v>
      </c>
      <c r="W3779">
        <v>0.5</v>
      </c>
      <c r="X3779">
        <v>0.5</v>
      </c>
      <c r="Y3779">
        <v>0.5</v>
      </c>
      <c r="Z3779">
        <v>0</v>
      </c>
      <c r="AA3779">
        <v>0</v>
      </c>
      <c r="AB3779">
        <v>0</v>
      </c>
      <c r="AC3779">
        <v>0</v>
      </c>
      <c r="AD3779">
        <v>1</v>
      </c>
      <c r="AE3779">
        <v>0</v>
      </c>
      <c r="AF3779">
        <v>0</v>
      </c>
      <c r="AG3779">
        <v>1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1</v>
      </c>
      <c r="AR3779">
        <v>0</v>
      </c>
      <c r="AS3779">
        <v>0</v>
      </c>
      <c r="AT3779">
        <v>2</v>
      </c>
    </row>
    <row r="3780" spans="1:46" x14ac:dyDescent="0.45">
      <c r="A3780">
        <v>3778</v>
      </c>
      <c r="B3780">
        <v>1</v>
      </c>
      <c r="C3780">
        <v>0.875</v>
      </c>
      <c r="D3780">
        <v>0.28571428571428603</v>
      </c>
      <c r="E3780">
        <v>0</v>
      </c>
      <c r="F3780">
        <v>0.28571428571428603</v>
      </c>
      <c r="G3780">
        <v>0.38461538461538503</v>
      </c>
      <c r="H3780">
        <v>0.4196428571428571</v>
      </c>
      <c r="I3780">
        <v>0</v>
      </c>
      <c r="J3780">
        <v>0.19178082191780801</v>
      </c>
      <c r="K3780">
        <v>0.11764705882352902</v>
      </c>
      <c r="L3780">
        <v>0</v>
      </c>
      <c r="M3780">
        <v>0.11111111111111099</v>
      </c>
      <c r="N3780">
        <v>0.46666666666666706</v>
      </c>
      <c r="O3780">
        <v>0</v>
      </c>
      <c r="P3780">
        <v>1</v>
      </c>
      <c r="Q3780">
        <v>0.5</v>
      </c>
      <c r="R3780">
        <v>0.5</v>
      </c>
      <c r="S3780">
        <v>0.5</v>
      </c>
      <c r="T3780">
        <v>0</v>
      </c>
      <c r="U3780">
        <v>0.5</v>
      </c>
      <c r="V3780">
        <v>0.5</v>
      </c>
      <c r="W3780">
        <v>0.5</v>
      </c>
      <c r="X3780">
        <v>0.5</v>
      </c>
      <c r="Y3780">
        <v>0.5</v>
      </c>
      <c r="Z3780">
        <v>1</v>
      </c>
      <c r="AA3780">
        <v>4.5454545454545497E-2</v>
      </c>
      <c r="AB3780">
        <v>0</v>
      </c>
      <c r="AC3780">
        <v>0</v>
      </c>
      <c r="AD3780">
        <v>1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1</v>
      </c>
      <c r="AT3780">
        <v>0</v>
      </c>
    </row>
    <row r="3781" spans="1:46" x14ac:dyDescent="0.45">
      <c r="A3781">
        <v>3779</v>
      </c>
      <c r="B3781">
        <v>0</v>
      </c>
      <c r="C3781">
        <v>0.625</v>
      </c>
      <c r="D3781">
        <v>0.28571428571428603</v>
      </c>
      <c r="E3781">
        <v>0.18518518518518501</v>
      </c>
      <c r="F3781">
        <v>0</v>
      </c>
      <c r="G3781">
        <v>0.38461538461538503</v>
      </c>
      <c r="H3781">
        <v>0.5625</v>
      </c>
      <c r="I3781">
        <v>1</v>
      </c>
      <c r="J3781">
        <v>0.73972602739726012</v>
      </c>
      <c r="K3781">
        <v>0</v>
      </c>
      <c r="L3781">
        <v>0</v>
      </c>
      <c r="M3781">
        <v>0</v>
      </c>
      <c r="N3781">
        <v>0.53333333333333288</v>
      </c>
      <c r="O3781">
        <v>0</v>
      </c>
      <c r="P3781">
        <v>0</v>
      </c>
      <c r="Q3781">
        <v>1</v>
      </c>
      <c r="R3781">
        <v>0.5</v>
      </c>
      <c r="S3781">
        <v>0.5</v>
      </c>
      <c r="T3781">
        <v>0.5</v>
      </c>
      <c r="U3781">
        <v>0.5</v>
      </c>
      <c r="V3781">
        <v>1</v>
      </c>
      <c r="W3781">
        <v>0.5</v>
      </c>
      <c r="X3781">
        <v>0.5</v>
      </c>
      <c r="Y3781">
        <v>0.5</v>
      </c>
      <c r="Z3781">
        <v>0</v>
      </c>
      <c r="AA3781">
        <v>0</v>
      </c>
      <c r="AB3781">
        <v>0</v>
      </c>
      <c r="AC3781">
        <v>0</v>
      </c>
      <c r="AD3781">
        <v>1</v>
      </c>
      <c r="AE3781">
        <v>0</v>
      </c>
      <c r="AF3781">
        <v>0</v>
      </c>
      <c r="AG3781">
        <v>1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1</v>
      </c>
      <c r="AQ3781">
        <v>0</v>
      </c>
      <c r="AR3781">
        <v>0</v>
      </c>
      <c r="AS3781">
        <v>0</v>
      </c>
      <c r="AT3781">
        <v>0</v>
      </c>
    </row>
    <row r="3782" spans="1:46" x14ac:dyDescent="0.45">
      <c r="A3782">
        <v>3780</v>
      </c>
      <c r="B3782">
        <v>1</v>
      </c>
      <c r="C3782">
        <v>0.75</v>
      </c>
      <c r="D3782">
        <v>0.28571428571428603</v>
      </c>
      <c r="E3782">
        <v>3.7037037037037E-2</v>
      </c>
      <c r="F3782">
        <v>0</v>
      </c>
      <c r="G3782">
        <v>0.38461538461538503</v>
      </c>
      <c r="H3782">
        <v>0.26785714285714302</v>
      </c>
      <c r="I3782">
        <v>0</v>
      </c>
      <c r="J3782">
        <v>0.27397260273972601</v>
      </c>
      <c r="K3782">
        <v>5.8823529411764698E-2</v>
      </c>
      <c r="L3782">
        <v>0</v>
      </c>
      <c r="M3782">
        <v>0.11111111111111099</v>
      </c>
      <c r="N3782">
        <v>0.53333333333333288</v>
      </c>
      <c r="O3782">
        <v>0</v>
      </c>
      <c r="P3782">
        <v>0</v>
      </c>
      <c r="Q3782">
        <v>0</v>
      </c>
      <c r="R3782">
        <v>0.5</v>
      </c>
      <c r="S3782">
        <v>0.5</v>
      </c>
      <c r="T3782">
        <v>0.5</v>
      </c>
      <c r="U3782">
        <v>0.5</v>
      </c>
      <c r="V3782">
        <v>0</v>
      </c>
      <c r="W3782">
        <v>0.5</v>
      </c>
      <c r="X3782">
        <v>0.5</v>
      </c>
      <c r="Y3782">
        <v>0.5</v>
      </c>
      <c r="Z3782">
        <v>0.5</v>
      </c>
      <c r="AA3782">
        <v>9.0909090909090898E-2</v>
      </c>
      <c r="AB3782">
        <v>0</v>
      </c>
      <c r="AC3782">
        <v>0</v>
      </c>
      <c r="AD3782">
        <v>1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1</v>
      </c>
      <c r="AO3782">
        <v>0</v>
      </c>
      <c r="AP3782">
        <v>1</v>
      </c>
      <c r="AQ3782">
        <v>0</v>
      </c>
      <c r="AR3782">
        <v>0</v>
      </c>
      <c r="AS3782">
        <v>0</v>
      </c>
      <c r="AT3782">
        <v>0</v>
      </c>
    </row>
    <row r="3783" spans="1:46" x14ac:dyDescent="0.45">
      <c r="A3783">
        <v>3781</v>
      </c>
      <c r="B3783">
        <v>0</v>
      </c>
      <c r="C3783">
        <v>0.375</v>
      </c>
      <c r="D3783">
        <v>0</v>
      </c>
      <c r="E3783">
        <v>0</v>
      </c>
      <c r="F3783">
        <v>0.28571428571428603</v>
      </c>
      <c r="G3783">
        <v>7.69230769230769E-2</v>
      </c>
      <c r="H3783">
        <v>0.5446428571428571</v>
      </c>
      <c r="I3783">
        <v>0.5</v>
      </c>
      <c r="J3783">
        <v>0.26027397260273999</v>
      </c>
      <c r="K3783">
        <v>0</v>
      </c>
      <c r="L3783">
        <v>0</v>
      </c>
      <c r="M3783">
        <v>0.44444444444444398</v>
      </c>
      <c r="N3783">
        <v>0.46666666666666706</v>
      </c>
      <c r="O3783">
        <v>0</v>
      </c>
      <c r="P3783">
        <v>0</v>
      </c>
      <c r="Q3783">
        <v>0.5</v>
      </c>
      <c r="R3783">
        <v>0.5</v>
      </c>
      <c r="S3783">
        <v>0.5</v>
      </c>
      <c r="T3783">
        <v>0.5</v>
      </c>
      <c r="U3783">
        <v>0.5</v>
      </c>
      <c r="V3783">
        <v>0</v>
      </c>
      <c r="W3783">
        <v>0.5</v>
      </c>
      <c r="X3783">
        <v>0.5</v>
      </c>
      <c r="Y3783">
        <v>0.5</v>
      </c>
      <c r="Z3783">
        <v>1</v>
      </c>
      <c r="AA3783">
        <v>0.27272727272727298</v>
      </c>
      <c r="AB3783">
        <v>1</v>
      </c>
      <c r="AC3783">
        <v>0</v>
      </c>
      <c r="AD3783">
        <v>0</v>
      </c>
      <c r="AE3783">
        <v>0</v>
      </c>
      <c r="AF3783">
        <v>0</v>
      </c>
      <c r="AG3783">
        <v>1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1</v>
      </c>
      <c r="AQ3783">
        <v>0</v>
      </c>
      <c r="AR3783">
        <v>0</v>
      </c>
      <c r="AS3783">
        <v>0</v>
      </c>
      <c r="AT3783">
        <v>3</v>
      </c>
    </row>
    <row r="3784" spans="1:46" x14ac:dyDescent="0.45">
      <c r="A3784">
        <v>3782</v>
      </c>
      <c r="B3784">
        <v>0</v>
      </c>
      <c r="C3784">
        <v>0.5</v>
      </c>
      <c r="D3784">
        <v>0</v>
      </c>
      <c r="E3784">
        <v>0.18518518518518501</v>
      </c>
      <c r="F3784">
        <v>0.28571428571428603</v>
      </c>
      <c r="G3784">
        <v>0.53846153846153799</v>
      </c>
      <c r="H3784">
        <v>0.55357142857142894</v>
      </c>
      <c r="I3784">
        <v>0.16666666666666699</v>
      </c>
      <c r="J3784">
        <v>0.301369863013699</v>
      </c>
      <c r="K3784">
        <v>5.8823529411764698E-2</v>
      </c>
      <c r="L3784">
        <v>5.2631578947368397E-2</v>
      </c>
      <c r="M3784">
        <v>0.44444444444444398</v>
      </c>
      <c r="N3784">
        <v>0.53333333333333288</v>
      </c>
      <c r="O3784">
        <v>0</v>
      </c>
      <c r="P3784">
        <v>0</v>
      </c>
      <c r="Q3784">
        <v>0.5</v>
      </c>
      <c r="R3784">
        <v>0.5</v>
      </c>
      <c r="S3784">
        <v>0.5</v>
      </c>
      <c r="T3784">
        <v>0.5</v>
      </c>
      <c r="U3784">
        <v>0</v>
      </c>
      <c r="V3784">
        <v>0.5</v>
      </c>
      <c r="W3784">
        <v>0.5</v>
      </c>
      <c r="X3784">
        <v>0.5</v>
      </c>
      <c r="Y3784">
        <v>0.5</v>
      </c>
      <c r="Z3784">
        <v>0</v>
      </c>
      <c r="AA3784">
        <v>0.13636363636363599</v>
      </c>
      <c r="AB3784">
        <v>0</v>
      </c>
      <c r="AC3784">
        <v>0</v>
      </c>
      <c r="AD3784">
        <v>1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1</v>
      </c>
      <c r="AO3784">
        <v>0</v>
      </c>
      <c r="AP3784">
        <v>0</v>
      </c>
      <c r="AQ3784">
        <v>0</v>
      </c>
      <c r="AR3784">
        <v>0</v>
      </c>
      <c r="AS3784">
        <v>1</v>
      </c>
      <c r="AT3784">
        <v>0</v>
      </c>
    </row>
    <row r="3785" spans="1:46" x14ac:dyDescent="0.45">
      <c r="A3785">
        <v>3783</v>
      </c>
      <c r="B3785">
        <v>1</v>
      </c>
      <c r="C3785">
        <v>0.75</v>
      </c>
      <c r="D3785">
        <v>0.14285714285714302</v>
      </c>
      <c r="E3785">
        <v>7.4074074074074098E-2</v>
      </c>
      <c r="F3785">
        <v>0.28571428571428603</v>
      </c>
      <c r="G3785">
        <v>0.30769230769230799</v>
      </c>
      <c r="H3785">
        <v>0.52678571428571397</v>
      </c>
      <c r="I3785">
        <v>0</v>
      </c>
      <c r="J3785">
        <v>0.26027397260273999</v>
      </c>
      <c r="K3785">
        <v>0</v>
      </c>
      <c r="L3785">
        <v>0</v>
      </c>
      <c r="M3785">
        <v>0</v>
      </c>
      <c r="N3785">
        <v>0.53333333333333288</v>
      </c>
      <c r="O3785">
        <v>0</v>
      </c>
      <c r="P3785">
        <v>1</v>
      </c>
      <c r="Q3785">
        <v>0.5</v>
      </c>
      <c r="R3785">
        <v>0.5</v>
      </c>
      <c r="S3785">
        <v>0.5</v>
      </c>
      <c r="T3785">
        <v>0.5</v>
      </c>
      <c r="U3785">
        <v>1</v>
      </c>
      <c r="V3785">
        <v>0.5</v>
      </c>
      <c r="W3785">
        <v>0.5</v>
      </c>
      <c r="X3785">
        <v>0.5</v>
      </c>
      <c r="Y3785">
        <v>0.5</v>
      </c>
      <c r="Z3785">
        <v>1</v>
      </c>
      <c r="AA3785">
        <v>0</v>
      </c>
      <c r="AB3785">
        <v>0</v>
      </c>
      <c r="AC3785">
        <v>0</v>
      </c>
      <c r="AD3785">
        <v>1</v>
      </c>
      <c r="AE3785">
        <v>0</v>
      </c>
      <c r="AF3785">
        <v>0</v>
      </c>
      <c r="AG3785">
        <v>0</v>
      </c>
      <c r="AH3785">
        <v>1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1</v>
      </c>
      <c r="AT3785">
        <v>0</v>
      </c>
    </row>
    <row r="3786" spans="1:46" x14ac:dyDescent="0.45">
      <c r="A3786">
        <v>3784</v>
      </c>
      <c r="B3786">
        <v>0</v>
      </c>
      <c r="C3786">
        <v>0.875</v>
      </c>
      <c r="D3786">
        <v>0.28571428571428603</v>
      </c>
      <c r="E3786">
        <v>0</v>
      </c>
      <c r="F3786">
        <v>0</v>
      </c>
      <c r="G3786">
        <v>0.23076923076923103</v>
      </c>
      <c r="H3786">
        <v>0.29464285714285698</v>
      </c>
      <c r="I3786">
        <v>0.66666666666666696</v>
      </c>
      <c r="J3786">
        <v>0.32876712328767105</v>
      </c>
      <c r="K3786">
        <v>0</v>
      </c>
      <c r="L3786">
        <v>0</v>
      </c>
      <c r="M3786">
        <v>0</v>
      </c>
      <c r="N3786">
        <v>0.53333333333333288</v>
      </c>
      <c r="O3786">
        <v>0</v>
      </c>
      <c r="P3786">
        <v>0</v>
      </c>
      <c r="Q3786">
        <v>1</v>
      </c>
      <c r="R3786">
        <v>0.5</v>
      </c>
      <c r="S3786">
        <v>0.5</v>
      </c>
      <c r="T3786">
        <v>0.5</v>
      </c>
      <c r="U3786">
        <v>0.5</v>
      </c>
      <c r="V3786">
        <v>0.5</v>
      </c>
      <c r="W3786">
        <v>0.5</v>
      </c>
      <c r="X3786">
        <v>0.5</v>
      </c>
      <c r="Y3786">
        <v>0.5</v>
      </c>
      <c r="Z3786">
        <v>1</v>
      </c>
      <c r="AA3786">
        <v>4.5454545454545497E-2</v>
      </c>
      <c r="AB3786">
        <v>0</v>
      </c>
      <c r="AC3786">
        <v>0</v>
      </c>
      <c r="AD3786">
        <v>1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1</v>
      </c>
      <c r="AN3786">
        <v>0</v>
      </c>
      <c r="AO3786">
        <v>0</v>
      </c>
      <c r="AP3786">
        <v>0</v>
      </c>
      <c r="AQ3786">
        <v>1</v>
      </c>
      <c r="AR3786">
        <v>0</v>
      </c>
      <c r="AS3786">
        <v>0</v>
      </c>
      <c r="AT3786">
        <v>1</v>
      </c>
    </row>
    <row r="3787" spans="1:46" x14ac:dyDescent="0.45">
      <c r="A3787">
        <v>3785</v>
      </c>
      <c r="B3787">
        <v>0</v>
      </c>
      <c r="C3787">
        <v>0.25</v>
      </c>
      <c r="D3787">
        <v>0</v>
      </c>
      <c r="E3787">
        <v>7.4074074074074098E-2</v>
      </c>
      <c r="F3787">
        <v>0.28571428571428603</v>
      </c>
      <c r="G3787">
        <v>0.46153846153846206</v>
      </c>
      <c r="H3787">
        <v>0.6875</v>
      </c>
      <c r="I3787">
        <v>0</v>
      </c>
      <c r="J3787">
        <v>0.24657534246575302</v>
      </c>
      <c r="K3787">
        <v>5.8823529411764698E-2</v>
      </c>
      <c r="L3787">
        <v>5.2631578947368397E-2</v>
      </c>
      <c r="M3787">
        <v>0.33333333333333304</v>
      </c>
      <c r="N3787">
        <v>0.53333333333333288</v>
      </c>
      <c r="O3787">
        <v>0</v>
      </c>
      <c r="P3787">
        <v>0</v>
      </c>
      <c r="Q3787">
        <v>1</v>
      </c>
      <c r="R3787">
        <v>0.5</v>
      </c>
      <c r="S3787">
        <v>0.5</v>
      </c>
      <c r="T3787">
        <v>0.5</v>
      </c>
      <c r="U3787">
        <v>0.5</v>
      </c>
      <c r="V3787">
        <v>0.5</v>
      </c>
      <c r="W3787">
        <v>0.5</v>
      </c>
      <c r="X3787">
        <v>0.5</v>
      </c>
      <c r="Y3787">
        <v>0.5</v>
      </c>
      <c r="Z3787">
        <v>0</v>
      </c>
      <c r="AA3787">
        <v>0.18181818181818202</v>
      </c>
      <c r="AB3787">
        <v>0</v>
      </c>
      <c r="AC3787">
        <v>0</v>
      </c>
      <c r="AD3787">
        <v>1</v>
      </c>
      <c r="AE3787">
        <v>0</v>
      </c>
      <c r="AF3787">
        <v>0</v>
      </c>
      <c r="AG3787">
        <v>0</v>
      </c>
      <c r="AH3787">
        <v>0</v>
      </c>
      <c r="AI3787">
        <v>1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1</v>
      </c>
      <c r="AT3787">
        <v>0</v>
      </c>
    </row>
    <row r="3788" spans="1:46" x14ac:dyDescent="0.45">
      <c r="A3788">
        <v>3786</v>
      </c>
      <c r="B3788">
        <v>0</v>
      </c>
      <c r="C3788">
        <v>0.875</v>
      </c>
      <c r="D3788">
        <v>0</v>
      </c>
      <c r="E3788">
        <v>7.4074074074074098E-2</v>
      </c>
      <c r="F3788">
        <v>0.28571428571428603</v>
      </c>
      <c r="G3788">
        <v>0.53846153846153799</v>
      </c>
      <c r="H3788">
        <v>0.6428571428571429</v>
      </c>
      <c r="I3788">
        <v>0.16666666666666699</v>
      </c>
      <c r="J3788">
        <v>0.35616438356164398</v>
      </c>
      <c r="K3788">
        <v>0</v>
      </c>
      <c r="L3788">
        <v>0</v>
      </c>
      <c r="M3788">
        <v>0</v>
      </c>
      <c r="N3788">
        <v>0.53333333333333288</v>
      </c>
      <c r="O3788">
        <v>0</v>
      </c>
      <c r="P3788">
        <v>0</v>
      </c>
      <c r="Q3788">
        <v>0.5</v>
      </c>
      <c r="R3788">
        <v>0.5</v>
      </c>
      <c r="S3788">
        <v>0.5</v>
      </c>
      <c r="T3788">
        <v>0.5</v>
      </c>
      <c r="U3788">
        <v>0.5</v>
      </c>
      <c r="V3788">
        <v>1</v>
      </c>
      <c r="W3788">
        <v>0.5</v>
      </c>
      <c r="X3788">
        <v>0.5</v>
      </c>
      <c r="Y3788">
        <v>0.5</v>
      </c>
      <c r="Z3788">
        <v>0</v>
      </c>
      <c r="AA3788">
        <v>0</v>
      </c>
      <c r="AB3788">
        <v>0</v>
      </c>
      <c r="AC3788">
        <v>0</v>
      </c>
      <c r="AD3788">
        <v>1</v>
      </c>
      <c r="AE3788">
        <v>0</v>
      </c>
      <c r="AF3788">
        <v>0</v>
      </c>
      <c r="AG3788">
        <v>1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</v>
      </c>
      <c r="AR3788">
        <v>0</v>
      </c>
      <c r="AS3788">
        <v>0</v>
      </c>
      <c r="AT3788">
        <v>2</v>
      </c>
    </row>
    <row r="3789" spans="1:46" x14ac:dyDescent="0.45">
      <c r="A3789">
        <v>3787</v>
      </c>
      <c r="B3789">
        <v>0</v>
      </c>
      <c r="C3789">
        <v>0.5</v>
      </c>
      <c r="D3789">
        <v>0.28571428571428603</v>
      </c>
      <c r="E3789">
        <v>0</v>
      </c>
      <c r="F3789">
        <v>0.28571428571428603</v>
      </c>
      <c r="G3789">
        <v>0.15384615384615399</v>
      </c>
      <c r="H3789">
        <v>0.34821428571428603</v>
      </c>
      <c r="I3789">
        <v>0</v>
      </c>
      <c r="J3789">
        <v>0.13698630136986301</v>
      </c>
      <c r="K3789">
        <v>0</v>
      </c>
      <c r="L3789">
        <v>0</v>
      </c>
      <c r="M3789">
        <v>0</v>
      </c>
      <c r="N3789">
        <v>0.33333333333333304</v>
      </c>
      <c r="O3789">
        <v>0</v>
      </c>
      <c r="P3789">
        <v>0</v>
      </c>
      <c r="Q3789">
        <v>0</v>
      </c>
      <c r="R3789">
        <v>0.5</v>
      </c>
      <c r="S3789">
        <v>0.5</v>
      </c>
      <c r="T3789">
        <v>0.5</v>
      </c>
      <c r="U3789">
        <v>0.5</v>
      </c>
      <c r="V3789">
        <v>0.5</v>
      </c>
      <c r="W3789">
        <v>0.5</v>
      </c>
      <c r="X3789">
        <v>0.5</v>
      </c>
      <c r="Y3789">
        <v>0.5</v>
      </c>
      <c r="Z3789">
        <v>0.5</v>
      </c>
      <c r="AA3789">
        <v>0.13636363636363599</v>
      </c>
      <c r="AB3789">
        <v>0</v>
      </c>
      <c r="AC3789">
        <v>0</v>
      </c>
      <c r="AD3789">
        <v>1</v>
      </c>
      <c r="AE3789">
        <v>0</v>
      </c>
      <c r="AF3789">
        <v>0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</v>
      </c>
      <c r="AR3789">
        <v>0</v>
      </c>
      <c r="AS3789">
        <v>0</v>
      </c>
      <c r="AT3789">
        <v>2</v>
      </c>
    </row>
    <row r="3790" spans="1:46" x14ac:dyDescent="0.45">
      <c r="A3790">
        <v>3788</v>
      </c>
      <c r="B3790">
        <v>0</v>
      </c>
      <c r="C3790">
        <v>0.75</v>
      </c>
      <c r="D3790">
        <v>0.14285714285714302</v>
      </c>
      <c r="E3790">
        <v>0.148148148148148</v>
      </c>
      <c r="F3790">
        <v>0.14285714285714302</v>
      </c>
      <c r="G3790">
        <v>0.69230769230769207</v>
      </c>
      <c r="H3790">
        <v>0.3571428571428571</v>
      </c>
      <c r="I3790">
        <v>0</v>
      </c>
      <c r="J3790">
        <v>0.39726027397260294</v>
      </c>
      <c r="K3790">
        <v>0</v>
      </c>
      <c r="L3790">
        <v>0</v>
      </c>
      <c r="M3790">
        <v>0</v>
      </c>
      <c r="N3790">
        <v>0.53333333333333288</v>
      </c>
      <c r="O3790">
        <v>0</v>
      </c>
      <c r="P3790">
        <v>0</v>
      </c>
      <c r="Q3790">
        <v>0.5</v>
      </c>
      <c r="R3790">
        <v>1</v>
      </c>
      <c r="S3790">
        <v>0.5</v>
      </c>
      <c r="T3790">
        <v>0.5</v>
      </c>
      <c r="U3790">
        <v>0.5</v>
      </c>
      <c r="V3790">
        <v>0.5</v>
      </c>
      <c r="W3790">
        <v>0.5</v>
      </c>
      <c r="X3790">
        <v>0.5</v>
      </c>
      <c r="Y3790">
        <v>0.5</v>
      </c>
      <c r="Z3790">
        <v>0.5</v>
      </c>
      <c r="AA3790">
        <v>0</v>
      </c>
      <c r="AB3790">
        <v>0</v>
      </c>
      <c r="AC3790">
        <v>0</v>
      </c>
      <c r="AD3790">
        <v>1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1</v>
      </c>
      <c r="AO3790">
        <v>0</v>
      </c>
      <c r="AP3790">
        <v>0</v>
      </c>
      <c r="AQ3790">
        <v>0</v>
      </c>
      <c r="AR3790">
        <v>0</v>
      </c>
      <c r="AS3790">
        <v>1</v>
      </c>
      <c r="AT3790">
        <v>0</v>
      </c>
    </row>
    <row r="3791" spans="1:46" x14ac:dyDescent="0.45">
      <c r="A3791">
        <v>3789</v>
      </c>
      <c r="B3791">
        <v>1</v>
      </c>
      <c r="C3791">
        <v>0.625</v>
      </c>
      <c r="D3791">
        <v>0.28571428571428603</v>
      </c>
      <c r="E3791">
        <v>0</v>
      </c>
      <c r="F3791">
        <v>0.9047619047619051</v>
      </c>
      <c r="G3791">
        <v>0.38461538461538503</v>
      </c>
      <c r="H3791">
        <v>6.25E-2</v>
      </c>
      <c r="I3791">
        <v>0</v>
      </c>
      <c r="J3791">
        <v>0.19178082191780801</v>
      </c>
      <c r="K3791">
        <v>0</v>
      </c>
      <c r="L3791">
        <v>5.2631578947368397E-2</v>
      </c>
      <c r="M3791">
        <v>0.22222222222222199</v>
      </c>
      <c r="N3791">
        <v>0.53333333333333288</v>
      </c>
      <c r="O3791">
        <v>0</v>
      </c>
      <c r="P3791">
        <v>0</v>
      </c>
      <c r="Q3791">
        <v>0.5</v>
      </c>
      <c r="R3791">
        <v>0.5</v>
      </c>
      <c r="S3791">
        <v>0.5</v>
      </c>
      <c r="T3791">
        <v>0.5</v>
      </c>
      <c r="U3791">
        <v>0.5</v>
      </c>
      <c r="V3791">
        <v>0.5</v>
      </c>
      <c r="W3791">
        <v>0.5</v>
      </c>
      <c r="X3791">
        <v>1</v>
      </c>
      <c r="Y3791">
        <v>0.5</v>
      </c>
      <c r="Z3791">
        <v>1</v>
      </c>
      <c r="AA3791">
        <v>4.5454545454545497E-2</v>
      </c>
      <c r="AB3791">
        <v>0</v>
      </c>
      <c r="AC3791">
        <v>0</v>
      </c>
      <c r="AD3791">
        <v>1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1</v>
      </c>
      <c r="AO3791">
        <v>0</v>
      </c>
      <c r="AP3791">
        <v>0</v>
      </c>
      <c r="AQ3791">
        <v>0</v>
      </c>
      <c r="AR3791">
        <v>0</v>
      </c>
      <c r="AS3791">
        <v>1</v>
      </c>
      <c r="AT3791">
        <v>0</v>
      </c>
    </row>
    <row r="3792" spans="1:46" x14ac:dyDescent="0.45">
      <c r="A3792">
        <v>3790</v>
      </c>
      <c r="B3792">
        <v>0</v>
      </c>
      <c r="C3792">
        <v>0.375</v>
      </c>
      <c r="D3792">
        <v>0.57142857142857106</v>
      </c>
      <c r="E3792">
        <v>0.22222222222222199</v>
      </c>
      <c r="F3792">
        <v>0</v>
      </c>
      <c r="G3792">
        <v>0.38461538461538503</v>
      </c>
      <c r="H3792">
        <v>0.44642857142857106</v>
      </c>
      <c r="I3792">
        <v>0</v>
      </c>
      <c r="J3792">
        <v>0.20547945205479398</v>
      </c>
      <c r="K3792">
        <v>0</v>
      </c>
      <c r="L3792">
        <v>0</v>
      </c>
      <c r="M3792">
        <v>0</v>
      </c>
      <c r="N3792">
        <v>0.46666666666666706</v>
      </c>
      <c r="O3792">
        <v>0</v>
      </c>
      <c r="P3792">
        <v>1</v>
      </c>
      <c r="Q3792">
        <v>1</v>
      </c>
      <c r="R3792">
        <v>0.5</v>
      </c>
      <c r="S3792">
        <v>0.5</v>
      </c>
      <c r="T3792">
        <v>0.5</v>
      </c>
      <c r="U3792">
        <v>0.5</v>
      </c>
      <c r="V3792">
        <v>0.5</v>
      </c>
      <c r="W3792">
        <v>0.5</v>
      </c>
      <c r="X3792">
        <v>0.5</v>
      </c>
      <c r="Y3792">
        <v>0.5</v>
      </c>
      <c r="Z3792">
        <v>0</v>
      </c>
      <c r="AA3792">
        <v>0</v>
      </c>
      <c r="AB3792">
        <v>0</v>
      </c>
      <c r="AC3792">
        <v>0</v>
      </c>
      <c r="AD3792">
        <v>1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1</v>
      </c>
      <c r="AO3792">
        <v>0</v>
      </c>
      <c r="AP3792">
        <v>0</v>
      </c>
      <c r="AQ3792">
        <v>0</v>
      </c>
      <c r="AR3792">
        <v>0</v>
      </c>
      <c r="AS3792">
        <v>1</v>
      </c>
      <c r="AT3792">
        <v>0</v>
      </c>
    </row>
    <row r="3793" spans="1:46" x14ac:dyDescent="0.45">
      <c r="A3793">
        <v>3791</v>
      </c>
      <c r="B3793">
        <v>1</v>
      </c>
      <c r="C3793">
        <v>0.875</v>
      </c>
      <c r="D3793">
        <v>0</v>
      </c>
      <c r="E3793">
        <v>0.18518518518518501</v>
      </c>
      <c r="F3793">
        <v>0.28571428571428603</v>
      </c>
      <c r="G3793">
        <v>0.53846153846153799</v>
      </c>
      <c r="H3793">
        <v>0.4375</v>
      </c>
      <c r="I3793">
        <v>0</v>
      </c>
      <c r="J3793">
        <v>0.17808219178082199</v>
      </c>
      <c r="K3793">
        <v>0</v>
      </c>
      <c r="L3793">
        <v>0</v>
      </c>
      <c r="M3793">
        <v>0</v>
      </c>
      <c r="N3793">
        <v>0.4</v>
      </c>
      <c r="O3793">
        <v>0</v>
      </c>
      <c r="P3793">
        <v>1</v>
      </c>
      <c r="Q3793">
        <v>0.5</v>
      </c>
      <c r="R3793">
        <v>0.5</v>
      </c>
      <c r="S3793">
        <v>0.5</v>
      </c>
      <c r="T3793">
        <v>0.5</v>
      </c>
      <c r="U3793">
        <v>1</v>
      </c>
      <c r="V3793">
        <v>0.5</v>
      </c>
      <c r="W3793">
        <v>0.5</v>
      </c>
      <c r="X3793">
        <v>0.5</v>
      </c>
      <c r="Y3793">
        <v>0.5</v>
      </c>
      <c r="Z3793">
        <v>0</v>
      </c>
      <c r="AA3793">
        <v>0</v>
      </c>
      <c r="AB3793">
        <v>0</v>
      </c>
      <c r="AC3793">
        <v>0</v>
      </c>
      <c r="AD3793">
        <v>1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1</v>
      </c>
      <c r="AR3793">
        <v>0</v>
      </c>
      <c r="AS3793">
        <v>0</v>
      </c>
      <c r="AT3793">
        <v>2</v>
      </c>
    </row>
    <row r="3794" spans="1:46" x14ac:dyDescent="0.45">
      <c r="A3794">
        <v>3792</v>
      </c>
      <c r="B3794">
        <v>1</v>
      </c>
      <c r="C3794">
        <v>0.875</v>
      </c>
      <c r="D3794">
        <v>0.28571428571428603</v>
      </c>
      <c r="E3794">
        <v>7.4074074074074098E-2</v>
      </c>
      <c r="F3794">
        <v>0</v>
      </c>
      <c r="G3794">
        <v>0.38461538461538503</v>
      </c>
      <c r="H3794">
        <v>0.375</v>
      </c>
      <c r="I3794">
        <v>0.5</v>
      </c>
      <c r="J3794">
        <v>0.32876712328767105</v>
      </c>
      <c r="K3794">
        <v>0</v>
      </c>
      <c r="L3794">
        <v>0</v>
      </c>
      <c r="M3794">
        <v>0.11111111111111099</v>
      </c>
      <c r="N3794">
        <v>0.4</v>
      </c>
      <c r="O3794">
        <v>0</v>
      </c>
      <c r="P3794">
        <v>0</v>
      </c>
      <c r="Q3794">
        <v>0.5</v>
      </c>
      <c r="R3794">
        <v>0.5</v>
      </c>
      <c r="S3794">
        <v>0.5</v>
      </c>
      <c r="T3794">
        <v>0.5</v>
      </c>
      <c r="U3794">
        <v>0.5</v>
      </c>
      <c r="V3794">
        <v>0</v>
      </c>
      <c r="W3794">
        <v>0.5</v>
      </c>
      <c r="X3794">
        <v>0.5</v>
      </c>
      <c r="Y3794">
        <v>0.5</v>
      </c>
      <c r="Z3794">
        <v>1</v>
      </c>
      <c r="AA3794">
        <v>9.0909090909090898E-2</v>
      </c>
      <c r="AB3794">
        <v>0</v>
      </c>
      <c r="AC3794">
        <v>0</v>
      </c>
      <c r="AD3794">
        <v>1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1</v>
      </c>
      <c r="AN3794">
        <v>0</v>
      </c>
      <c r="AO3794">
        <v>0</v>
      </c>
      <c r="AP3794">
        <v>0</v>
      </c>
      <c r="AQ3794">
        <v>0</v>
      </c>
      <c r="AR3794">
        <v>1</v>
      </c>
      <c r="AS3794">
        <v>0</v>
      </c>
      <c r="AT3794">
        <v>4</v>
      </c>
    </row>
    <row r="3795" spans="1:46" x14ac:dyDescent="0.45">
      <c r="A3795">
        <v>3793</v>
      </c>
      <c r="B3795">
        <v>0</v>
      </c>
      <c r="C3795">
        <v>0.625</v>
      </c>
      <c r="D3795">
        <v>0.57142857142857106</v>
      </c>
      <c r="E3795">
        <v>0.18518518518518501</v>
      </c>
      <c r="F3795">
        <v>0.28571428571428603</v>
      </c>
      <c r="G3795">
        <v>0.38461538461538503</v>
      </c>
      <c r="H3795">
        <v>0.34821428571428603</v>
      </c>
      <c r="I3795">
        <v>0</v>
      </c>
      <c r="J3795">
        <v>0.123287671232877</v>
      </c>
      <c r="K3795">
        <v>0</v>
      </c>
      <c r="L3795">
        <v>0</v>
      </c>
      <c r="M3795">
        <v>0.11111111111111099</v>
      </c>
      <c r="N3795">
        <v>0.33333333333333304</v>
      </c>
      <c r="O3795">
        <v>0</v>
      </c>
      <c r="P3795">
        <v>1</v>
      </c>
      <c r="Q3795">
        <v>0.5</v>
      </c>
      <c r="R3795">
        <v>0.5</v>
      </c>
      <c r="S3795">
        <v>0.5</v>
      </c>
      <c r="T3795">
        <v>0.5</v>
      </c>
      <c r="U3795">
        <v>0.5</v>
      </c>
      <c r="V3795">
        <v>1</v>
      </c>
      <c r="W3795">
        <v>0.5</v>
      </c>
      <c r="X3795">
        <v>0.5</v>
      </c>
      <c r="Y3795">
        <v>0.5</v>
      </c>
      <c r="Z3795">
        <v>1</v>
      </c>
      <c r="AA3795">
        <v>0.13636363636363599</v>
      </c>
      <c r="AB3795">
        <v>0</v>
      </c>
      <c r="AC3795">
        <v>0</v>
      </c>
      <c r="AD3795">
        <v>1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1</v>
      </c>
      <c r="AO3795">
        <v>0</v>
      </c>
      <c r="AP3795">
        <v>0</v>
      </c>
      <c r="AQ3795">
        <v>1</v>
      </c>
      <c r="AR3795">
        <v>0</v>
      </c>
      <c r="AS3795">
        <v>0</v>
      </c>
      <c r="AT3795">
        <v>1</v>
      </c>
    </row>
    <row r="3796" spans="1:46" x14ac:dyDescent="0.45">
      <c r="A3796">
        <v>3794</v>
      </c>
      <c r="B3796">
        <v>0</v>
      </c>
      <c r="C3796">
        <v>0.75</v>
      </c>
      <c r="D3796">
        <v>0.14285714285714302</v>
      </c>
      <c r="E3796">
        <v>0</v>
      </c>
      <c r="F3796">
        <v>0.28571428571428603</v>
      </c>
      <c r="G3796">
        <v>0.53846153846153799</v>
      </c>
      <c r="H3796">
        <v>0.61607142857142894</v>
      </c>
      <c r="I3796">
        <v>0.33333333333333304</v>
      </c>
      <c r="J3796">
        <v>0.41095890410958902</v>
      </c>
      <c r="K3796">
        <v>0</v>
      </c>
      <c r="L3796">
        <v>0</v>
      </c>
      <c r="M3796">
        <v>0</v>
      </c>
      <c r="N3796">
        <v>0.53333333333333288</v>
      </c>
      <c r="O3796">
        <v>0</v>
      </c>
      <c r="P3796">
        <v>1</v>
      </c>
      <c r="Q3796">
        <v>1</v>
      </c>
      <c r="R3796">
        <v>0.5</v>
      </c>
      <c r="S3796">
        <v>0.5</v>
      </c>
      <c r="T3796">
        <v>0.5</v>
      </c>
      <c r="U3796">
        <v>0.5</v>
      </c>
      <c r="V3796">
        <v>0.5</v>
      </c>
      <c r="W3796">
        <v>0.5</v>
      </c>
      <c r="X3796">
        <v>0.5</v>
      </c>
      <c r="Y3796">
        <v>0.5</v>
      </c>
      <c r="Z3796">
        <v>1</v>
      </c>
      <c r="AA3796">
        <v>0</v>
      </c>
      <c r="AB3796">
        <v>0</v>
      </c>
      <c r="AC3796">
        <v>0</v>
      </c>
      <c r="AD3796">
        <v>1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1</v>
      </c>
      <c r="AP3796">
        <v>1</v>
      </c>
      <c r="AQ3796">
        <v>0</v>
      </c>
      <c r="AR3796">
        <v>0</v>
      </c>
      <c r="AS3796">
        <v>0</v>
      </c>
      <c r="AT3796">
        <v>0</v>
      </c>
    </row>
    <row r="3797" spans="1:46" x14ac:dyDescent="0.45">
      <c r="A3797">
        <v>3795</v>
      </c>
      <c r="B3797">
        <v>0</v>
      </c>
      <c r="C3797">
        <v>0.75</v>
      </c>
      <c r="D3797">
        <v>0.28571428571428603</v>
      </c>
      <c r="E3797">
        <v>0</v>
      </c>
      <c r="F3797">
        <v>0.14285714285714302</v>
      </c>
      <c r="G3797">
        <v>0.46153846153846206</v>
      </c>
      <c r="H3797">
        <v>0.3571428571428571</v>
      </c>
      <c r="I3797">
        <v>0.5</v>
      </c>
      <c r="J3797">
        <v>0.150684931506849</v>
      </c>
      <c r="K3797">
        <v>0</v>
      </c>
      <c r="L3797">
        <v>0</v>
      </c>
      <c r="M3797">
        <v>0.11111111111111099</v>
      </c>
      <c r="N3797">
        <v>0.53333333333333288</v>
      </c>
      <c r="O3797">
        <v>0</v>
      </c>
      <c r="P3797">
        <v>1</v>
      </c>
      <c r="Q3797">
        <v>1</v>
      </c>
      <c r="R3797">
        <v>0.5</v>
      </c>
      <c r="S3797">
        <v>0.5</v>
      </c>
      <c r="T3797">
        <v>0.5</v>
      </c>
      <c r="U3797">
        <v>0.5</v>
      </c>
      <c r="V3797">
        <v>0.5</v>
      </c>
      <c r="W3797">
        <v>0.5</v>
      </c>
      <c r="X3797">
        <v>0.5</v>
      </c>
      <c r="Y3797">
        <v>0.5</v>
      </c>
      <c r="Z3797">
        <v>0</v>
      </c>
      <c r="AA3797">
        <v>0</v>
      </c>
      <c r="AB3797">
        <v>0</v>
      </c>
      <c r="AC3797">
        <v>0</v>
      </c>
      <c r="AD3797">
        <v>1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1</v>
      </c>
      <c r="AO3797">
        <v>0</v>
      </c>
      <c r="AP3797">
        <v>0</v>
      </c>
      <c r="AQ3797">
        <v>1</v>
      </c>
      <c r="AR3797">
        <v>0</v>
      </c>
      <c r="AS3797">
        <v>0</v>
      </c>
      <c r="AT3797">
        <v>1</v>
      </c>
    </row>
    <row r="3798" spans="1:46" x14ac:dyDescent="0.45">
      <c r="A3798">
        <v>3796</v>
      </c>
      <c r="B3798">
        <v>1</v>
      </c>
      <c r="C3798">
        <v>0.5</v>
      </c>
      <c r="D3798">
        <v>0.14285714285714302</v>
      </c>
      <c r="E3798">
        <v>0</v>
      </c>
      <c r="F3798">
        <v>0.28571428571428603</v>
      </c>
      <c r="G3798">
        <v>0.15384615384615399</v>
      </c>
      <c r="H3798">
        <v>0.625</v>
      </c>
      <c r="I3798">
        <v>0.5</v>
      </c>
      <c r="J3798">
        <v>9.5890410958904104E-2</v>
      </c>
      <c r="K3798">
        <v>0</v>
      </c>
      <c r="L3798">
        <v>0</v>
      </c>
      <c r="M3798">
        <v>0.11111111111111099</v>
      </c>
      <c r="N3798">
        <v>0.46666666666666706</v>
      </c>
      <c r="O3798">
        <v>0</v>
      </c>
      <c r="P3798">
        <v>1</v>
      </c>
      <c r="Q3798">
        <v>0</v>
      </c>
      <c r="R3798">
        <v>0.5</v>
      </c>
      <c r="S3798">
        <v>0.5</v>
      </c>
      <c r="T3798">
        <v>0.5</v>
      </c>
      <c r="U3798">
        <v>0.5</v>
      </c>
      <c r="V3798">
        <v>0.5</v>
      </c>
      <c r="W3798">
        <v>0.5</v>
      </c>
      <c r="X3798">
        <v>0.5</v>
      </c>
      <c r="Y3798">
        <v>0.5</v>
      </c>
      <c r="Z3798">
        <v>1</v>
      </c>
      <c r="AA3798">
        <v>4.5454545454545497E-2</v>
      </c>
      <c r="AB3798">
        <v>1</v>
      </c>
      <c r="AC3798">
        <v>0</v>
      </c>
      <c r="AD3798">
        <v>0</v>
      </c>
      <c r="AE3798">
        <v>0</v>
      </c>
      <c r="AF3798">
        <v>0</v>
      </c>
      <c r="AG3798">
        <v>1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1</v>
      </c>
      <c r="AR3798">
        <v>0</v>
      </c>
      <c r="AS3798">
        <v>0</v>
      </c>
      <c r="AT3798">
        <v>3</v>
      </c>
    </row>
    <row r="3799" spans="1:46" x14ac:dyDescent="0.45">
      <c r="A3799">
        <v>3797</v>
      </c>
      <c r="B3799">
        <v>1</v>
      </c>
      <c r="C3799">
        <v>0.75</v>
      </c>
      <c r="D3799">
        <v>0</v>
      </c>
      <c r="E3799">
        <v>0</v>
      </c>
      <c r="F3799">
        <v>0.28571428571428603</v>
      </c>
      <c r="G3799">
        <v>0.23076923076923103</v>
      </c>
      <c r="H3799">
        <v>0.44642857142857106</v>
      </c>
      <c r="I3799">
        <v>0</v>
      </c>
      <c r="J3799">
        <v>0.17808219178082199</v>
      </c>
      <c r="K3799">
        <v>0</v>
      </c>
      <c r="L3799">
        <v>0</v>
      </c>
      <c r="M3799">
        <v>0</v>
      </c>
      <c r="N3799">
        <v>0.53333333333333288</v>
      </c>
      <c r="O3799">
        <v>0</v>
      </c>
      <c r="P3799">
        <v>1</v>
      </c>
      <c r="Q3799">
        <v>1</v>
      </c>
      <c r="R3799">
        <v>0.5</v>
      </c>
      <c r="S3799">
        <v>0.5</v>
      </c>
      <c r="T3799">
        <v>0.5</v>
      </c>
      <c r="U3799">
        <v>0.5</v>
      </c>
      <c r="V3799">
        <v>0.5</v>
      </c>
      <c r="W3799">
        <v>0.5</v>
      </c>
      <c r="X3799">
        <v>0.5</v>
      </c>
      <c r="Y3799">
        <v>0.5</v>
      </c>
      <c r="Z3799">
        <v>0</v>
      </c>
      <c r="AA3799">
        <v>4.5454545454545497E-2</v>
      </c>
      <c r="AB3799">
        <v>0</v>
      </c>
      <c r="AC3799">
        <v>0</v>
      </c>
      <c r="AD3799">
        <v>1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1</v>
      </c>
      <c r="AO3799">
        <v>0</v>
      </c>
      <c r="AP3799">
        <v>0</v>
      </c>
      <c r="AQ3799">
        <v>0</v>
      </c>
      <c r="AR3799">
        <v>1</v>
      </c>
      <c r="AS3799">
        <v>0</v>
      </c>
      <c r="AT3799">
        <v>4</v>
      </c>
    </row>
    <row r="3800" spans="1:46" x14ac:dyDescent="0.45">
      <c r="A3800">
        <v>3798</v>
      </c>
      <c r="B3800">
        <v>1</v>
      </c>
      <c r="C3800">
        <v>0.875</v>
      </c>
      <c r="D3800">
        <v>0</v>
      </c>
      <c r="E3800">
        <v>0</v>
      </c>
      <c r="F3800">
        <v>0.28571428571428603</v>
      </c>
      <c r="G3800">
        <v>0.46153846153846206</v>
      </c>
      <c r="H3800">
        <v>0.5178571428571429</v>
      </c>
      <c r="I3800">
        <v>0.16666666666666699</v>
      </c>
      <c r="J3800">
        <v>0.20547945205479398</v>
      </c>
      <c r="K3800">
        <v>0</v>
      </c>
      <c r="L3800">
        <v>0</v>
      </c>
      <c r="M3800">
        <v>0</v>
      </c>
      <c r="N3800">
        <v>0.4</v>
      </c>
      <c r="O3800">
        <v>0</v>
      </c>
      <c r="P3800">
        <v>0</v>
      </c>
      <c r="Q3800">
        <v>0.5</v>
      </c>
      <c r="R3800">
        <v>0.5</v>
      </c>
      <c r="S3800">
        <v>0.5</v>
      </c>
      <c r="T3800">
        <v>0.5</v>
      </c>
      <c r="U3800">
        <v>0.5</v>
      </c>
      <c r="V3800">
        <v>0</v>
      </c>
      <c r="W3800">
        <v>0.5</v>
      </c>
      <c r="X3800">
        <v>0.5</v>
      </c>
      <c r="Y3800">
        <v>0.5</v>
      </c>
      <c r="Z3800">
        <v>0</v>
      </c>
      <c r="AA3800">
        <v>9.0909090909090898E-2</v>
      </c>
      <c r="AB3800">
        <v>0</v>
      </c>
      <c r="AC3800">
        <v>0</v>
      </c>
      <c r="AD3800">
        <v>1</v>
      </c>
      <c r="AE3800">
        <v>0</v>
      </c>
      <c r="AF3800">
        <v>0</v>
      </c>
      <c r="AG3800">
        <v>0</v>
      </c>
      <c r="AH3800">
        <v>0</v>
      </c>
      <c r="AI3800">
        <v>1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</v>
      </c>
      <c r="AR3800">
        <v>0</v>
      </c>
      <c r="AS3800">
        <v>0</v>
      </c>
      <c r="AT3800">
        <v>1</v>
      </c>
    </row>
    <row r="3801" spans="1:46" x14ac:dyDescent="0.45">
      <c r="A3801">
        <v>3799</v>
      </c>
      <c r="B3801">
        <v>1</v>
      </c>
      <c r="C3801">
        <v>0.875</v>
      </c>
      <c r="D3801">
        <v>0</v>
      </c>
      <c r="E3801">
        <v>0.18518518518518501</v>
      </c>
      <c r="F3801">
        <v>0.28571428571428603</v>
      </c>
      <c r="G3801">
        <v>0.23076923076923103</v>
      </c>
      <c r="H3801">
        <v>0.6071428571428571</v>
      </c>
      <c r="I3801">
        <v>0.66666666666666696</v>
      </c>
      <c r="J3801">
        <v>0.27397260273972601</v>
      </c>
      <c r="K3801">
        <v>0</v>
      </c>
      <c r="L3801">
        <v>0</v>
      </c>
      <c r="M3801">
        <v>0</v>
      </c>
      <c r="N3801">
        <v>0.53333333333333288</v>
      </c>
      <c r="O3801">
        <v>0</v>
      </c>
      <c r="P3801">
        <v>1</v>
      </c>
      <c r="Q3801">
        <v>0.5</v>
      </c>
      <c r="R3801">
        <v>0.5</v>
      </c>
      <c r="S3801">
        <v>0.5</v>
      </c>
      <c r="T3801">
        <v>0.5</v>
      </c>
      <c r="U3801">
        <v>0.5</v>
      </c>
      <c r="V3801">
        <v>0</v>
      </c>
      <c r="W3801">
        <v>0.5</v>
      </c>
      <c r="X3801">
        <v>0.5</v>
      </c>
      <c r="Y3801">
        <v>0.5</v>
      </c>
      <c r="Z3801">
        <v>1</v>
      </c>
      <c r="AA3801">
        <v>0</v>
      </c>
      <c r="AB3801">
        <v>0</v>
      </c>
      <c r="AC3801">
        <v>0</v>
      </c>
      <c r="AD3801">
        <v>1</v>
      </c>
      <c r="AE3801">
        <v>0</v>
      </c>
      <c r="AF3801">
        <v>0</v>
      </c>
      <c r="AG3801">
        <v>1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1</v>
      </c>
      <c r="AS3801">
        <v>0</v>
      </c>
      <c r="AT3801">
        <v>4</v>
      </c>
    </row>
    <row r="3802" spans="1:46" x14ac:dyDescent="0.45">
      <c r="A3802">
        <v>3800</v>
      </c>
      <c r="B3802">
        <v>0</v>
      </c>
      <c r="C3802">
        <v>0.375</v>
      </c>
      <c r="D3802">
        <v>0</v>
      </c>
      <c r="E3802">
        <v>0</v>
      </c>
      <c r="F3802">
        <v>0.28571428571428603</v>
      </c>
      <c r="G3802">
        <v>0</v>
      </c>
      <c r="H3802">
        <v>0.32142857142857106</v>
      </c>
      <c r="I3802">
        <v>0</v>
      </c>
      <c r="J3802">
        <v>8.2191780821917804E-2</v>
      </c>
      <c r="K3802">
        <v>0</v>
      </c>
      <c r="L3802">
        <v>0</v>
      </c>
      <c r="M3802">
        <v>0</v>
      </c>
      <c r="N3802">
        <v>0.46666666666666706</v>
      </c>
      <c r="O3802">
        <v>0</v>
      </c>
      <c r="P3802">
        <v>0</v>
      </c>
      <c r="Q3802">
        <v>0</v>
      </c>
      <c r="R3802">
        <v>0.5</v>
      </c>
      <c r="S3802">
        <v>0.5</v>
      </c>
      <c r="T3802">
        <v>0.5</v>
      </c>
      <c r="U3802">
        <v>0.5</v>
      </c>
      <c r="V3802">
        <v>0.5</v>
      </c>
      <c r="W3802">
        <v>0.5</v>
      </c>
      <c r="X3802">
        <v>0.5</v>
      </c>
      <c r="Y3802">
        <v>0.5</v>
      </c>
      <c r="Z3802">
        <v>0</v>
      </c>
      <c r="AA3802">
        <v>0</v>
      </c>
      <c r="AB3802">
        <v>1</v>
      </c>
      <c r="AC3802">
        <v>0</v>
      </c>
      <c r="AD3802">
        <v>0</v>
      </c>
      <c r="AE3802">
        <v>0</v>
      </c>
      <c r="AF3802">
        <v>0</v>
      </c>
      <c r="AG3802">
        <v>1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1</v>
      </c>
      <c r="AR3802">
        <v>0</v>
      </c>
      <c r="AS3802">
        <v>0</v>
      </c>
      <c r="AT3802">
        <v>3</v>
      </c>
    </row>
    <row r="3803" spans="1:46" x14ac:dyDescent="0.45">
      <c r="A3803">
        <v>3801</v>
      </c>
      <c r="B3803">
        <v>0</v>
      </c>
      <c r="C3803">
        <v>0.625</v>
      </c>
      <c r="D3803">
        <v>0.14285714285714302</v>
      </c>
      <c r="E3803">
        <v>0</v>
      </c>
      <c r="F3803">
        <v>0.28571428571428603</v>
      </c>
      <c r="G3803">
        <v>7.69230769230769E-2</v>
      </c>
      <c r="H3803">
        <v>0.4821428571428571</v>
      </c>
      <c r="I3803">
        <v>0</v>
      </c>
      <c r="J3803">
        <v>0.20547945205479398</v>
      </c>
      <c r="K3803">
        <v>0</v>
      </c>
      <c r="L3803">
        <v>0.10526315789473699</v>
      </c>
      <c r="M3803">
        <v>0.33333333333333304</v>
      </c>
      <c r="N3803">
        <v>0.53333333333333288</v>
      </c>
      <c r="O3803">
        <v>0</v>
      </c>
      <c r="P3803">
        <v>0</v>
      </c>
      <c r="Q3803">
        <v>0.5</v>
      </c>
      <c r="R3803">
        <v>0.5</v>
      </c>
      <c r="S3803">
        <v>0.5</v>
      </c>
      <c r="T3803">
        <v>0.5</v>
      </c>
      <c r="U3803">
        <v>0.5</v>
      </c>
      <c r="V3803">
        <v>0.5</v>
      </c>
      <c r="W3803">
        <v>0</v>
      </c>
      <c r="X3803">
        <v>0.5</v>
      </c>
      <c r="Y3803">
        <v>0.5</v>
      </c>
      <c r="Z3803">
        <v>0</v>
      </c>
      <c r="AA3803">
        <v>0.13636363636363599</v>
      </c>
      <c r="AB3803">
        <v>0</v>
      </c>
      <c r="AC3803">
        <v>0</v>
      </c>
      <c r="AD3803">
        <v>0</v>
      </c>
      <c r="AE3803">
        <v>0</v>
      </c>
      <c r="AF3803">
        <v>1</v>
      </c>
      <c r="AG3803">
        <v>0</v>
      </c>
      <c r="AH3803">
        <v>1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1</v>
      </c>
      <c r="AT3803">
        <v>0</v>
      </c>
    </row>
    <row r="3804" spans="1:46" x14ac:dyDescent="0.45">
      <c r="A3804">
        <v>3802</v>
      </c>
      <c r="B3804">
        <v>1</v>
      </c>
      <c r="C3804">
        <v>0.375</v>
      </c>
      <c r="D3804">
        <v>0.28571428571428603</v>
      </c>
      <c r="E3804">
        <v>0.18518518518518501</v>
      </c>
      <c r="F3804">
        <v>0</v>
      </c>
      <c r="G3804">
        <v>0.23076923076923103</v>
      </c>
      <c r="H3804">
        <v>5.3571428571428603E-2</v>
      </c>
      <c r="I3804">
        <v>0.33333333333333304</v>
      </c>
      <c r="J3804">
        <v>0.35616438356164398</v>
      </c>
      <c r="K3804">
        <v>5.8823529411764698E-2</v>
      </c>
      <c r="L3804">
        <v>0</v>
      </c>
      <c r="M3804">
        <v>0</v>
      </c>
      <c r="N3804">
        <v>0.53333333333333288</v>
      </c>
      <c r="O3804">
        <v>0</v>
      </c>
      <c r="P3804">
        <v>0</v>
      </c>
      <c r="Q3804">
        <v>0</v>
      </c>
      <c r="R3804">
        <v>0.5</v>
      </c>
      <c r="S3804">
        <v>0.5</v>
      </c>
      <c r="T3804">
        <v>0.5</v>
      </c>
      <c r="U3804">
        <v>0.5</v>
      </c>
      <c r="V3804">
        <v>0.5</v>
      </c>
      <c r="W3804">
        <v>0.5</v>
      </c>
      <c r="X3804">
        <v>0.5</v>
      </c>
      <c r="Y3804">
        <v>0.5</v>
      </c>
      <c r="Z3804">
        <v>1</v>
      </c>
      <c r="AA3804">
        <v>0.13636363636363599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1</v>
      </c>
      <c r="AM3804">
        <v>0</v>
      </c>
      <c r="AN3804">
        <v>0</v>
      </c>
      <c r="AO3804">
        <v>0</v>
      </c>
      <c r="AP3804">
        <v>0</v>
      </c>
      <c r="AQ3804">
        <v>1</v>
      </c>
      <c r="AR3804">
        <v>0</v>
      </c>
      <c r="AS3804">
        <v>0</v>
      </c>
      <c r="AT3804">
        <v>1</v>
      </c>
    </row>
    <row r="3805" spans="1:46" x14ac:dyDescent="0.45">
      <c r="A3805">
        <v>3803</v>
      </c>
      <c r="B3805">
        <v>0</v>
      </c>
      <c r="C3805">
        <v>0.5</v>
      </c>
      <c r="D3805">
        <v>0</v>
      </c>
      <c r="E3805">
        <v>0</v>
      </c>
      <c r="F3805">
        <v>0.28571428571428603</v>
      </c>
      <c r="G3805">
        <v>0.38461538461538503</v>
      </c>
      <c r="H3805">
        <v>0.40178571428571397</v>
      </c>
      <c r="I3805">
        <v>0</v>
      </c>
      <c r="J3805">
        <v>0.219178082191781</v>
      </c>
      <c r="K3805">
        <v>0</v>
      </c>
      <c r="L3805">
        <v>0</v>
      </c>
      <c r="M3805">
        <v>0</v>
      </c>
      <c r="N3805">
        <v>0.53333333333333288</v>
      </c>
      <c r="O3805">
        <v>0</v>
      </c>
      <c r="P3805">
        <v>1</v>
      </c>
      <c r="Q3805">
        <v>0.5</v>
      </c>
      <c r="R3805">
        <v>0.5</v>
      </c>
      <c r="S3805">
        <v>0.5</v>
      </c>
      <c r="T3805">
        <v>0.5</v>
      </c>
      <c r="U3805">
        <v>0.5</v>
      </c>
      <c r="V3805">
        <v>1</v>
      </c>
      <c r="W3805">
        <v>0.5</v>
      </c>
      <c r="X3805">
        <v>0.5</v>
      </c>
      <c r="Y3805">
        <v>0.5</v>
      </c>
      <c r="Z3805">
        <v>1</v>
      </c>
      <c r="AA3805">
        <v>9.0909090909090898E-2</v>
      </c>
      <c r="AB3805">
        <v>0</v>
      </c>
      <c r="AC3805">
        <v>0</v>
      </c>
      <c r="AD3805">
        <v>1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1</v>
      </c>
      <c r="AO3805">
        <v>0</v>
      </c>
      <c r="AP3805">
        <v>0</v>
      </c>
      <c r="AQ3805">
        <v>0</v>
      </c>
      <c r="AR3805">
        <v>0</v>
      </c>
      <c r="AS3805">
        <v>1</v>
      </c>
      <c r="AT3805">
        <v>0</v>
      </c>
    </row>
    <row r="3806" spans="1:46" x14ac:dyDescent="0.45">
      <c r="A3806">
        <v>3804</v>
      </c>
      <c r="B3806">
        <v>0</v>
      </c>
      <c r="C3806">
        <v>0.25</v>
      </c>
      <c r="D3806">
        <v>0.71428571428571419</v>
      </c>
      <c r="E3806">
        <v>0</v>
      </c>
      <c r="F3806">
        <v>0.76190476190476208</v>
      </c>
      <c r="G3806">
        <v>7.69230769230769E-2</v>
      </c>
      <c r="H3806">
        <v>0.41071428571428603</v>
      </c>
      <c r="I3806">
        <v>0.83333333333333304</v>
      </c>
      <c r="J3806">
        <v>8.2191780821917804E-2</v>
      </c>
      <c r="K3806">
        <v>5.8823529411764698E-2</v>
      </c>
      <c r="L3806">
        <v>0.31578947368421001</v>
      </c>
      <c r="M3806">
        <v>0.11111111111111099</v>
      </c>
      <c r="N3806">
        <v>0.33333333333333304</v>
      </c>
      <c r="O3806">
        <v>0</v>
      </c>
      <c r="P3806">
        <v>1</v>
      </c>
      <c r="Q3806">
        <v>0.5</v>
      </c>
      <c r="R3806">
        <v>0.5</v>
      </c>
      <c r="S3806">
        <v>0.5</v>
      </c>
      <c r="T3806">
        <v>0.5</v>
      </c>
      <c r="U3806">
        <v>0.5</v>
      </c>
      <c r="V3806">
        <v>0.5</v>
      </c>
      <c r="W3806">
        <v>1</v>
      </c>
      <c r="X3806">
        <v>0.5</v>
      </c>
      <c r="Y3806">
        <v>0.5</v>
      </c>
      <c r="Z3806">
        <v>1</v>
      </c>
      <c r="AA3806">
        <v>4.5454545454545497E-2</v>
      </c>
      <c r="AB3806">
        <v>1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1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1</v>
      </c>
      <c r="AS3806">
        <v>0</v>
      </c>
      <c r="AT3806">
        <v>3</v>
      </c>
    </row>
    <row r="3807" spans="1:46" x14ac:dyDescent="0.45">
      <c r="A3807">
        <v>3805</v>
      </c>
      <c r="B3807">
        <v>1</v>
      </c>
      <c r="C3807">
        <v>0.625</v>
      </c>
      <c r="D3807">
        <v>0.71428571428571419</v>
      </c>
      <c r="E3807">
        <v>0.18518518518518501</v>
      </c>
      <c r="F3807">
        <v>0.76190476190476208</v>
      </c>
      <c r="G3807">
        <v>0.69230769230769207</v>
      </c>
      <c r="H3807">
        <v>0.63392857142857106</v>
      </c>
      <c r="I3807">
        <v>1</v>
      </c>
      <c r="J3807">
        <v>0.52054794520547909</v>
      </c>
      <c r="K3807">
        <v>0.17647058823529396</v>
      </c>
      <c r="L3807">
        <v>0</v>
      </c>
      <c r="M3807">
        <v>0</v>
      </c>
      <c r="N3807">
        <v>0.53333333333333288</v>
      </c>
      <c r="O3807">
        <v>0</v>
      </c>
      <c r="P3807">
        <v>0</v>
      </c>
      <c r="Q3807">
        <v>0.5</v>
      </c>
      <c r="R3807">
        <v>0.5</v>
      </c>
      <c r="S3807">
        <v>0.5</v>
      </c>
      <c r="T3807">
        <v>0.5</v>
      </c>
      <c r="U3807">
        <v>0.5</v>
      </c>
      <c r="V3807">
        <v>1</v>
      </c>
      <c r="W3807">
        <v>0.5</v>
      </c>
      <c r="X3807">
        <v>0.5</v>
      </c>
      <c r="Y3807">
        <v>0.5</v>
      </c>
      <c r="Z3807">
        <v>1</v>
      </c>
      <c r="AA3807">
        <v>0</v>
      </c>
      <c r="AB3807">
        <v>0</v>
      </c>
      <c r="AC3807">
        <v>0</v>
      </c>
      <c r="AD3807">
        <v>1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1</v>
      </c>
      <c r="AT3807">
        <v>0</v>
      </c>
    </row>
    <row r="3808" spans="1:46" x14ac:dyDescent="0.45">
      <c r="A3808">
        <v>3806</v>
      </c>
      <c r="B3808">
        <v>1</v>
      </c>
      <c r="C3808">
        <v>1</v>
      </c>
      <c r="D3808">
        <v>0.14285714285714302</v>
      </c>
      <c r="E3808">
        <v>0.11111111111111099</v>
      </c>
      <c r="F3808">
        <v>0.28571428571428603</v>
      </c>
      <c r="G3808">
        <v>0.76923076923076894</v>
      </c>
      <c r="H3808">
        <v>0.6071428571428571</v>
      </c>
      <c r="I3808">
        <v>0.16666666666666699</v>
      </c>
      <c r="J3808">
        <v>0.28767123287671198</v>
      </c>
      <c r="K3808">
        <v>0</v>
      </c>
      <c r="L3808">
        <v>0</v>
      </c>
      <c r="M3808">
        <v>0.11111111111111099</v>
      </c>
      <c r="N3808">
        <v>0.53333333333333288</v>
      </c>
      <c r="O3808">
        <v>0</v>
      </c>
      <c r="P3808">
        <v>0</v>
      </c>
      <c r="Q3808">
        <v>0.5</v>
      </c>
      <c r="R3808">
        <v>0.5</v>
      </c>
      <c r="S3808">
        <v>0.5</v>
      </c>
      <c r="T3808">
        <v>0.5</v>
      </c>
      <c r="U3808">
        <v>0.5</v>
      </c>
      <c r="V3808">
        <v>0</v>
      </c>
      <c r="W3808">
        <v>0.5</v>
      </c>
      <c r="X3808">
        <v>0.5</v>
      </c>
      <c r="Y3808">
        <v>0.5</v>
      </c>
      <c r="Z3808">
        <v>0</v>
      </c>
      <c r="AA3808">
        <v>9.0909090909090898E-2</v>
      </c>
      <c r="AB3808">
        <v>0</v>
      </c>
      <c r="AC3808">
        <v>0</v>
      </c>
      <c r="AD3808">
        <v>1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1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</row>
    <row r="3809" spans="1:46" x14ac:dyDescent="0.45">
      <c r="A3809">
        <v>3807</v>
      </c>
      <c r="B3809">
        <v>0</v>
      </c>
      <c r="C3809">
        <v>0.5</v>
      </c>
      <c r="D3809">
        <v>0.28571428571428603</v>
      </c>
      <c r="E3809">
        <v>0</v>
      </c>
      <c r="F3809">
        <v>0.28571428571428603</v>
      </c>
      <c r="G3809">
        <v>7.69230769230769E-2</v>
      </c>
      <c r="H3809">
        <v>0.41071428571428603</v>
      </c>
      <c r="I3809">
        <v>0.16666666666666699</v>
      </c>
      <c r="J3809">
        <v>0.13698630136986301</v>
      </c>
      <c r="K3809">
        <v>0</v>
      </c>
      <c r="L3809">
        <v>0</v>
      </c>
      <c r="M3809">
        <v>0</v>
      </c>
      <c r="N3809">
        <v>0.4</v>
      </c>
      <c r="O3809">
        <v>0</v>
      </c>
      <c r="P3809">
        <v>0</v>
      </c>
      <c r="Q3809">
        <v>0.5</v>
      </c>
      <c r="R3809">
        <v>0.5</v>
      </c>
      <c r="S3809">
        <v>1</v>
      </c>
      <c r="T3809">
        <v>0.5</v>
      </c>
      <c r="U3809">
        <v>0.5</v>
      </c>
      <c r="V3809">
        <v>0.5</v>
      </c>
      <c r="W3809">
        <v>0.5</v>
      </c>
      <c r="X3809">
        <v>0.5</v>
      </c>
      <c r="Y3809">
        <v>0.5</v>
      </c>
      <c r="Z3809">
        <v>1</v>
      </c>
      <c r="AA3809">
        <v>0.13636363636363599</v>
      </c>
      <c r="AB3809">
        <v>0</v>
      </c>
      <c r="AC3809">
        <v>0</v>
      </c>
      <c r="AD3809">
        <v>1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1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1</v>
      </c>
      <c r="AT3809">
        <v>0</v>
      </c>
    </row>
    <row r="3810" spans="1:46" x14ac:dyDescent="0.45">
      <c r="A3810">
        <v>3808</v>
      </c>
      <c r="B3810">
        <v>1</v>
      </c>
      <c r="C3810">
        <v>0.75</v>
      </c>
      <c r="D3810">
        <v>0.14285714285714302</v>
      </c>
      <c r="E3810">
        <v>7.4074074074074098E-2</v>
      </c>
      <c r="F3810">
        <v>0.28571428571428603</v>
      </c>
      <c r="G3810">
        <v>0.30769230769230799</v>
      </c>
      <c r="H3810">
        <v>0.46428571428571397</v>
      </c>
      <c r="I3810">
        <v>0</v>
      </c>
      <c r="J3810">
        <v>0.20547945205479398</v>
      </c>
      <c r="K3810">
        <v>0</v>
      </c>
      <c r="L3810">
        <v>0</v>
      </c>
      <c r="M3810">
        <v>0</v>
      </c>
      <c r="N3810">
        <v>0.33333333333333304</v>
      </c>
      <c r="O3810">
        <v>0</v>
      </c>
      <c r="P3810">
        <v>0</v>
      </c>
      <c r="Q3810">
        <v>0.5</v>
      </c>
      <c r="R3810">
        <v>0.5</v>
      </c>
      <c r="S3810">
        <v>0.5</v>
      </c>
      <c r="T3810">
        <v>1</v>
      </c>
      <c r="U3810">
        <v>0.5</v>
      </c>
      <c r="V3810">
        <v>0.5</v>
      </c>
      <c r="W3810">
        <v>0.5</v>
      </c>
      <c r="X3810">
        <v>0.5</v>
      </c>
      <c r="Y3810">
        <v>0.5</v>
      </c>
      <c r="Z3810">
        <v>0</v>
      </c>
      <c r="AA3810">
        <v>0</v>
      </c>
      <c r="AB3810">
        <v>0</v>
      </c>
      <c r="AC3810">
        <v>0</v>
      </c>
      <c r="AD3810">
        <v>1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1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1</v>
      </c>
      <c r="AR3810">
        <v>0</v>
      </c>
      <c r="AS3810">
        <v>0</v>
      </c>
      <c r="AT3810">
        <v>1</v>
      </c>
    </row>
    <row r="3811" spans="1:46" x14ac:dyDescent="0.45">
      <c r="A3811">
        <v>3809</v>
      </c>
      <c r="B3811">
        <v>1</v>
      </c>
      <c r="C3811">
        <v>0.875</v>
      </c>
      <c r="D3811">
        <v>0.14285714285714302</v>
      </c>
      <c r="E3811">
        <v>0.18518518518518501</v>
      </c>
      <c r="F3811">
        <v>0</v>
      </c>
      <c r="G3811">
        <v>0.23076923076923103</v>
      </c>
      <c r="H3811">
        <v>0.57142857142857106</v>
      </c>
      <c r="I3811">
        <v>0</v>
      </c>
      <c r="J3811">
        <v>9.5890410958904104E-2</v>
      </c>
      <c r="K3811">
        <v>0.11764705882352902</v>
      </c>
      <c r="L3811">
        <v>0</v>
      </c>
      <c r="M3811">
        <v>0</v>
      </c>
      <c r="N3811">
        <v>0.2</v>
      </c>
      <c r="O3811">
        <v>0</v>
      </c>
      <c r="P3811">
        <v>0</v>
      </c>
      <c r="Q3811">
        <v>0.5</v>
      </c>
      <c r="R3811">
        <v>0.5</v>
      </c>
      <c r="S3811">
        <v>0.5</v>
      </c>
      <c r="T3811">
        <v>0.5</v>
      </c>
      <c r="U3811">
        <v>0</v>
      </c>
      <c r="V3811">
        <v>0.5</v>
      </c>
      <c r="W3811">
        <v>0.5</v>
      </c>
      <c r="X3811">
        <v>0.5</v>
      </c>
      <c r="Y3811">
        <v>0.5</v>
      </c>
      <c r="Z3811">
        <v>1</v>
      </c>
      <c r="AA3811">
        <v>0</v>
      </c>
      <c r="AB3811">
        <v>0</v>
      </c>
      <c r="AC3811">
        <v>0</v>
      </c>
      <c r="AD3811">
        <v>1</v>
      </c>
      <c r="AE3811">
        <v>0</v>
      </c>
      <c r="AF3811">
        <v>0</v>
      </c>
      <c r="AG3811">
        <v>1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1</v>
      </c>
      <c r="AR3811">
        <v>0</v>
      </c>
      <c r="AS3811">
        <v>0</v>
      </c>
      <c r="AT3811">
        <v>2</v>
      </c>
    </row>
    <row r="3812" spans="1:46" x14ac:dyDescent="0.45">
      <c r="A3812">
        <v>3810</v>
      </c>
      <c r="B3812">
        <v>1</v>
      </c>
      <c r="C3812">
        <v>0.375</v>
      </c>
      <c r="D3812">
        <v>0.28571428571428603</v>
      </c>
      <c r="E3812">
        <v>0</v>
      </c>
      <c r="F3812">
        <v>0.28571428571428603</v>
      </c>
      <c r="G3812">
        <v>0.92307692307692302</v>
      </c>
      <c r="H3812">
        <v>0.4821428571428571</v>
      </c>
      <c r="I3812">
        <v>0.33333333333333304</v>
      </c>
      <c r="J3812">
        <v>0.31506849315068497</v>
      </c>
      <c r="K3812">
        <v>0</v>
      </c>
      <c r="L3812">
        <v>0.78947368421052588</v>
      </c>
      <c r="M3812">
        <v>0.11111111111111099</v>
      </c>
      <c r="N3812">
        <v>0.53333333333333288</v>
      </c>
      <c r="O3812">
        <v>0</v>
      </c>
      <c r="P3812">
        <v>1</v>
      </c>
      <c r="Q3812">
        <v>0.5</v>
      </c>
      <c r="R3812">
        <v>0.5</v>
      </c>
      <c r="S3812">
        <v>0.5</v>
      </c>
      <c r="T3812">
        <v>0.5</v>
      </c>
      <c r="U3812">
        <v>1</v>
      </c>
      <c r="V3812">
        <v>0.5</v>
      </c>
      <c r="W3812">
        <v>0</v>
      </c>
      <c r="X3812">
        <v>0.5</v>
      </c>
      <c r="Y3812">
        <v>0.5</v>
      </c>
      <c r="Z3812">
        <v>1</v>
      </c>
      <c r="AA3812">
        <v>0.86363636363636409</v>
      </c>
      <c r="AB3812">
        <v>0</v>
      </c>
      <c r="AC3812">
        <v>0</v>
      </c>
      <c r="AD3812">
        <v>1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1</v>
      </c>
      <c r="AO3812">
        <v>0</v>
      </c>
      <c r="AP3812">
        <v>1</v>
      </c>
      <c r="AQ3812">
        <v>0</v>
      </c>
      <c r="AR3812">
        <v>0</v>
      </c>
      <c r="AS3812">
        <v>0</v>
      </c>
      <c r="AT3812">
        <v>0</v>
      </c>
    </row>
    <row r="3813" spans="1:46" x14ac:dyDescent="0.45">
      <c r="A3813">
        <v>3811</v>
      </c>
      <c r="B3813">
        <v>0</v>
      </c>
      <c r="C3813">
        <v>0.875</v>
      </c>
      <c r="D3813">
        <v>0</v>
      </c>
      <c r="E3813">
        <v>0</v>
      </c>
      <c r="F3813">
        <v>0.28571428571428603</v>
      </c>
      <c r="G3813">
        <v>7.69230769230769E-2</v>
      </c>
      <c r="H3813">
        <v>0.5178571428571429</v>
      </c>
      <c r="I3813">
        <v>0</v>
      </c>
      <c r="J3813">
        <v>8.2191780821917804E-2</v>
      </c>
      <c r="K3813">
        <v>0</v>
      </c>
      <c r="L3813">
        <v>0</v>
      </c>
      <c r="M3813">
        <v>0.11111111111111099</v>
      </c>
      <c r="N3813">
        <v>0.46666666666666706</v>
      </c>
      <c r="O3813">
        <v>0</v>
      </c>
      <c r="P3813">
        <v>0</v>
      </c>
      <c r="Q3813">
        <v>0.5</v>
      </c>
      <c r="R3813">
        <v>0.5</v>
      </c>
      <c r="S3813">
        <v>0.5</v>
      </c>
      <c r="T3813">
        <v>0.5</v>
      </c>
      <c r="U3813">
        <v>0</v>
      </c>
      <c r="V3813">
        <v>0.5</v>
      </c>
      <c r="W3813">
        <v>0.5</v>
      </c>
      <c r="X3813">
        <v>0.5</v>
      </c>
      <c r="Y3813">
        <v>0.5</v>
      </c>
      <c r="Z3813">
        <v>0</v>
      </c>
      <c r="AA3813">
        <v>0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1</v>
      </c>
      <c r="AT3813">
        <v>0</v>
      </c>
    </row>
    <row r="3814" spans="1:46" x14ac:dyDescent="0.45">
      <c r="A3814">
        <v>3812</v>
      </c>
      <c r="B3814">
        <v>0</v>
      </c>
      <c r="C3814">
        <v>0.375</v>
      </c>
      <c r="D3814">
        <v>0.14285714285714302</v>
      </c>
      <c r="E3814">
        <v>0</v>
      </c>
      <c r="F3814">
        <v>0.28571428571428603</v>
      </c>
      <c r="G3814">
        <v>0.15384615384615399</v>
      </c>
      <c r="H3814">
        <v>0.58928571428571397</v>
      </c>
      <c r="I3814">
        <v>0.5</v>
      </c>
      <c r="J3814">
        <v>9.5890410958904104E-2</v>
      </c>
      <c r="K3814">
        <v>0</v>
      </c>
      <c r="L3814">
        <v>0</v>
      </c>
      <c r="M3814">
        <v>0</v>
      </c>
      <c r="N3814">
        <v>0.53333333333333288</v>
      </c>
      <c r="O3814">
        <v>0</v>
      </c>
      <c r="P3814">
        <v>1</v>
      </c>
      <c r="Q3814">
        <v>1</v>
      </c>
      <c r="R3814">
        <v>0.5</v>
      </c>
      <c r="S3814">
        <v>0.5</v>
      </c>
      <c r="T3814">
        <v>0.5</v>
      </c>
      <c r="U3814">
        <v>0.5</v>
      </c>
      <c r="V3814">
        <v>0.5</v>
      </c>
      <c r="W3814">
        <v>0.5</v>
      </c>
      <c r="X3814">
        <v>0.5</v>
      </c>
      <c r="Y3814">
        <v>0.5</v>
      </c>
      <c r="Z3814">
        <v>1</v>
      </c>
      <c r="AA3814">
        <v>4.5454545454545497E-2</v>
      </c>
      <c r="AB3814">
        <v>0</v>
      </c>
      <c r="AC3814">
        <v>0</v>
      </c>
      <c r="AD3814">
        <v>1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1</v>
      </c>
      <c r="AO3814">
        <v>0</v>
      </c>
      <c r="AP3814">
        <v>0</v>
      </c>
      <c r="AQ3814">
        <v>0</v>
      </c>
      <c r="AR3814">
        <v>0</v>
      </c>
      <c r="AS3814">
        <v>1</v>
      </c>
      <c r="AT3814">
        <v>0</v>
      </c>
    </row>
    <row r="3815" spans="1:46" x14ac:dyDescent="0.45">
      <c r="A3815">
        <v>3813</v>
      </c>
      <c r="B3815">
        <v>0</v>
      </c>
      <c r="C3815">
        <v>0.875</v>
      </c>
      <c r="D3815">
        <v>0</v>
      </c>
      <c r="E3815">
        <v>0.18518518518518501</v>
      </c>
      <c r="F3815">
        <v>0.28571428571428603</v>
      </c>
      <c r="G3815">
        <v>0.69230769230769207</v>
      </c>
      <c r="H3815">
        <v>0.71428571428571419</v>
      </c>
      <c r="I3815">
        <v>0</v>
      </c>
      <c r="J3815">
        <v>0.47945205479452097</v>
      </c>
      <c r="K3815">
        <v>0.11764705882352902</v>
      </c>
      <c r="L3815">
        <v>0</v>
      </c>
      <c r="M3815">
        <v>0</v>
      </c>
      <c r="N3815">
        <v>0.53333333333333288</v>
      </c>
      <c r="O3815">
        <v>0</v>
      </c>
      <c r="P3815">
        <v>1</v>
      </c>
      <c r="Q3815">
        <v>1</v>
      </c>
      <c r="R3815">
        <v>0.5</v>
      </c>
      <c r="S3815">
        <v>0.5</v>
      </c>
      <c r="T3815">
        <v>0.5</v>
      </c>
      <c r="U3815">
        <v>0.5</v>
      </c>
      <c r="V3815">
        <v>0.5</v>
      </c>
      <c r="W3815">
        <v>0.5</v>
      </c>
      <c r="X3815">
        <v>0.5</v>
      </c>
      <c r="Y3815">
        <v>0.5</v>
      </c>
      <c r="Z3815">
        <v>1</v>
      </c>
      <c r="AA3815">
        <v>4.5454545454545497E-2</v>
      </c>
      <c r="AB3815">
        <v>0</v>
      </c>
      <c r="AC3815">
        <v>0</v>
      </c>
      <c r="AD3815">
        <v>1</v>
      </c>
      <c r="AE3815">
        <v>0</v>
      </c>
      <c r="AF3815">
        <v>0</v>
      </c>
      <c r="AG3815">
        <v>0</v>
      </c>
      <c r="AH3815">
        <v>0</v>
      </c>
      <c r="AI3815">
        <v>1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1</v>
      </c>
      <c r="AT3815">
        <v>0</v>
      </c>
    </row>
    <row r="3816" spans="1:46" x14ac:dyDescent="0.45">
      <c r="A3816">
        <v>3814</v>
      </c>
      <c r="B3816">
        <v>0</v>
      </c>
      <c r="C3816">
        <v>0.75</v>
      </c>
      <c r="D3816">
        <v>0.28571428571428603</v>
      </c>
      <c r="E3816">
        <v>0</v>
      </c>
      <c r="F3816">
        <v>0.28571428571428603</v>
      </c>
      <c r="G3816">
        <v>0.61538461538461497</v>
      </c>
      <c r="H3816">
        <v>0.41071428571428603</v>
      </c>
      <c r="I3816">
        <v>0.33333333333333304</v>
      </c>
      <c r="J3816">
        <v>0.39726027397260294</v>
      </c>
      <c r="K3816">
        <v>0</v>
      </c>
      <c r="L3816">
        <v>0</v>
      </c>
      <c r="M3816">
        <v>0.22222222222222199</v>
      </c>
      <c r="N3816">
        <v>0.53333333333333288</v>
      </c>
      <c r="O3816">
        <v>0</v>
      </c>
      <c r="P3816">
        <v>0</v>
      </c>
      <c r="Q3816">
        <v>0.5</v>
      </c>
      <c r="R3816">
        <v>1</v>
      </c>
      <c r="S3816">
        <v>0.5</v>
      </c>
      <c r="T3816">
        <v>0.5</v>
      </c>
      <c r="U3816">
        <v>0.5</v>
      </c>
      <c r="V3816">
        <v>0.5</v>
      </c>
      <c r="W3816">
        <v>0.5</v>
      </c>
      <c r="X3816">
        <v>0.5</v>
      </c>
      <c r="Y3816">
        <v>0.5</v>
      </c>
      <c r="Z3816">
        <v>0</v>
      </c>
      <c r="AA3816">
        <v>9.0909090909090898E-2</v>
      </c>
      <c r="AB3816">
        <v>0</v>
      </c>
      <c r="AC3816">
        <v>0</v>
      </c>
      <c r="AD3816">
        <v>1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1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1</v>
      </c>
      <c r="AQ3816">
        <v>0</v>
      </c>
      <c r="AR3816">
        <v>0</v>
      </c>
      <c r="AS3816">
        <v>0</v>
      </c>
      <c r="AT3816">
        <v>0</v>
      </c>
    </row>
    <row r="3817" spans="1:46" x14ac:dyDescent="0.45">
      <c r="A3817">
        <v>3815</v>
      </c>
      <c r="B3817">
        <v>1</v>
      </c>
      <c r="C3817">
        <v>0.625</v>
      </c>
      <c r="D3817">
        <v>0</v>
      </c>
      <c r="E3817">
        <v>7.4074074074074098E-2</v>
      </c>
      <c r="F3817">
        <v>0.28571428571428603</v>
      </c>
      <c r="G3817">
        <v>0.30769230769230799</v>
      </c>
      <c r="H3817">
        <v>0.46428571428571397</v>
      </c>
      <c r="I3817">
        <v>0</v>
      </c>
      <c r="J3817">
        <v>0.27397260273972601</v>
      </c>
      <c r="K3817">
        <v>0</v>
      </c>
      <c r="L3817">
        <v>0</v>
      </c>
      <c r="M3817">
        <v>0</v>
      </c>
      <c r="N3817">
        <v>0.53333333333333288</v>
      </c>
      <c r="O3817">
        <v>0</v>
      </c>
      <c r="P3817">
        <v>1</v>
      </c>
      <c r="Q3817">
        <v>1</v>
      </c>
      <c r="R3817">
        <v>0.5</v>
      </c>
      <c r="S3817">
        <v>0.5</v>
      </c>
      <c r="T3817">
        <v>0.5</v>
      </c>
      <c r="U3817">
        <v>0.5</v>
      </c>
      <c r="V3817">
        <v>0.5</v>
      </c>
      <c r="W3817">
        <v>0.5</v>
      </c>
      <c r="X3817">
        <v>0.5</v>
      </c>
      <c r="Y3817">
        <v>0.5</v>
      </c>
      <c r="Z3817">
        <v>1</v>
      </c>
      <c r="AA3817">
        <v>9.0909090909090898E-2</v>
      </c>
      <c r="AB3817">
        <v>1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1</v>
      </c>
      <c r="AO3817">
        <v>0</v>
      </c>
      <c r="AP3817">
        <v>0</v>
      </c>
      <c r="AQ3817">
        <v>1</v>
      </c>
      <c r="AR3817">
        <v>0</v>
      </c>
      <c r="AS3817">
        <v>0</v>
      </c>
      <c r="AT3817">
        <v>3</v>
      </c>
    </row>
    <row r="3818" spans="1:46" x14ac:dyDescent="0.45">
      <c r="A3818">
        <v>3816</v>
      </c>
      <c r="B3818">
        <v>0</v>
      </c>
      <c r="C3818">
        <v>0.375</v>
      </c>
      <c r="D3818">
        <v>0</v>
      </c>
      <c r="E3818">
        <v>0.22222222222222199</v>
      </c>
      <c r="F3818">
        <v>0.28571428571428603</v>
      </c>
      <c r="G3818">
        <v>0.46153846153846206</v>
      </c>
      <c r="H3818">
        <v>0.625</v>
      </c>
      <c r="I3818">
        <v>1</v>
      </c>
      <c r="J3818">
        <v>0.49315068493150704</v>
      </c>
      <c r="K3818">
        <v>0</v>
      </c>
      <c r="L3818">
        <v>0</v>
      </c>
      <c r="M3818">
        <v>0</v>
      </c>
      <c r="N3818">
        <v>0.53333333333333288</v>
      </c>
      <c r="O3818">
        <v>0</v>
      </c>
      <c r="P3818">
        <v>1</v>
      </c>
      <c r="Q3818">
        <v>0.5</v>
      </c>
      <c r="R3818">
        <v>0.5</v>
      </c>
      <c r="S3818">
        <v>0.5</v>
      </c>
      <c r="T3818">
        <v>0.5</v>
      </c>
      <c r="U3818">
        <v>0.5</v>
      </c>
      <c r="V3818">
        <v>0</v>
      </c>
      <c r="W3818">
        <v>0.5</v>
      </c>
      <c r="X3818">
        <v>0.5</v>
      </c>
      <c r="Y3818">
        <v>0.5</v>
      </c>
      <c r="Z3818">
        <v>0</v>
      </c>
      <c r="AA3818">
        <v>0</v>
      </c>
      <c r="AB3818">
        <v>0</v>
      </c>
      <c r="AC3818">
        <v>0</v>
      </c>
      <c r="AD3818">
        <v>1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1</v>
      </c>
      <c r="AP3818">
        <v>0</v>
      </c>
      <c r="AQ3818">
        <v>1</v>
      </c>
      <c r="AR3818">
        <v>0</v>
      </c>
      <c r="AS3818">
        <v>0</v>
      </c>
      <c r="AT3818">
        <v>1</v>
      </c>
    </row>
    <row r="3819" spans="1:46" x14ac:dyDescent="0.45">
      <c r="A3819">
        <v>3817</v>
      </c>
      <c r="B3819">
        <v>0</v>
      </c>
      <c r="C3819">
        <v>0.875</v>
      </c>
      <c r="D3819">
        <v>0.28571428571428603</v>
      </c>
      <c r="E3819">
        <v>0.18518518518518501</v>
      </c>
      <c r="F3819">
        <v>0</v>
      </c>
      <c r="G3819">
        <v>0.23076923076923103</v>
      </c>
      <c r="H3819">
        <v>0.25892857142857101</v>
      </c>
      <c r="I3819">
        <v>0.5</v>
      </c>
      <c r="J3819">
        <v>0.31506849315068497</v>
      </c>
      <c r="K3819">
        <v>0.11764705882352902</v>
      </c>
      <c r="L3819">
        <v>0</v>
      </c>
      <c r="M3819">
        <v>0.33333333333333304</v>
      </c>
      <c r="N3819">
        <v>6.6666666666666693E-2</v>
      </c>
      <c r="O3819">
        <v>0</v>
      </c>
      <c r="P3819">
        <v>0</v>
      </c>
      <c r="Q3819">
        <v>0.5</v>
      </c>
      <c r="R3819">
        <v>0.5</v>
      </c>
      <c r="S3819">
        <v>0.5</v>
      </c>
      <c r="T3819">
        <v>0.5</v>
      </c>
      <c r="U3819">
        <v>0.5</v>
      </c>
      <c r="V3819">
        <v>0.5</v>
      </c>
      <c r="W3819">
        <v>0</v>
      </c>
      <c r="X3819">
        <v>0.5</v>
      </c>
      <c r="Y3819">
        <v>0.5</v>
      </c>
      <c r="Z3819">
        <v>0.5</v>
      </c>
      <c r="AA3819">
        <v>0.22727272727272702</v>
      </c>
      <c r="AB3819">
        <v>0</v>
      </c>
      <c r="AC3819">
        <v>0</v>
      </c>
      <c r="AD3819">
        <v>1</v>
      </c>
      <c r="AE3819">
        <v>0</v>
      </c>
      <c r="AF3819">
        <v>0</v>
      </c>
      <c r="AG3819">
        <v>0</v>
      </c>
      <c r="AH3819">
        <v>1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1</v>
      </c>
      <c r="AQ3819">
        <v>0</v>
      </c>
      <c r="AR3819">
        <v>0</v>
      </c>
      <c r="AS3819">
        <v>0</v>
      </c>
      <c r="AT3819">
        <v>0</v>
      </c>
    </row>
    <row r="3820" spans="1:46" x14ac:dyDescent="0.45">
      <c r="A3820">
        <v>3818</v>
      </c>
      <c r="B3820">
        <v>1</v>
      </c>
      <c r="C3820">
        <v>0.625</v>
      </c>
      <c r="D3820">
        <v>0.14285714285714302</v>
      </c>
      <c r="E3820">
        <v>7.4074074074074098E-2</v>
      </c>
      <c r="F3820">
        <v>0.28571428571428603</v>
      </c>
      <c r="G3820">
        <v>0.69230769230769207</v>
      </c>
      <c r="H3820">
        <v>0.5803571428571429</v>
      </c>
      <c r="I3820">
        <v>0.16666666666666699</v>
      </c>
      <c r="J3820">
        <v>0.301369863013699</v>
      </c>
      <c r="K3820">
        <v>0</v>
      </c>
      <c r="L3820">
        <v>0</v>
      </c>
      <c r="M3820">
        <v>0</v>
      </c>
      <c r="N3820">
        <v>0.53333333333333288</v>
      </c>
      <c r="O3820">
        <v>0</v>
      </c>
      <c r="P3820">
        <v>1</v>
      </c>
      <c r="Q3820">
        <v>0.5</v>
      </c>
      <c r="R3820">
        <v>0.5</v>
      </c>
      <c r="S3820">
        <v>0.5</v>
      </c>
      <c r="T3820">
        <v>0.5</v>
      </c>
      <c r="U3820">
        <v>0.5</v>
      </c>
      <c r="V3820">
        <v>0.5</v>
      </c>
      <c r="W3820">
        <v>0.5</v>
      </c>
      <c r="X3820">
        <v>1</v>
      </c>
      <c r="Y3820">
        <v>0.5</v>
      </c>
      <c r="Z3820">
        <v>1</v>
      </c>
      <c r="AA3820">
        <v>4.5454545454545497E-2</v>
      </c>
      <c r="AB3820">
        <v>0</v>
      </c>
      <c r="AC3820">
        <v>0</v>
      </c>
      <c r="AD3820">
        <v>0</v>
      </c>
      <c r="AE3820">
        <v>0</v>
      </c>
      <c r="AF3820">
        <v>1</v>
      </c>
      <c r="AG3820">
        <v>0</v>
      </c>
      <c r="AH3820">
        <v>0</v>
      </c>
      <c r="AI3820">
        <v>0</v>
      </c>
      <c r="AJ3820">
        <v>0</v>
      </c>
      <c r="AK3820">
        <v>1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1</v>
      </c>
      <c r="AT3820">
        <v>0</v>
      </c>
    </row>
    <row r="3821" spans="1:46" x14ac:dyDescent="0.45">
      <c r="A3821">
        <v>3819</v>
      </c>
      <c r="B3821">
        <v>0</v>
      </c>
      <c r="C3821">
        <v>0.875</v>
      </c>
      <c r="D3821">
        <v>0</v>
      </c>
      <c r="E3821">
        <v>0.44444444444444398</v>
      </c>
      <c r="F3821">
        <v>0.28571428571428603</v>
      </c>
      <c r="G3821">
        <v>0.92307692307692302</v>
      </c>
      <c r="H3821">
        <v>0.70535714285714302</v>
      </c>
      <c r="I3821">
        <v>1</v>
      </c>
      <c r="J3821">
        <v>0.27397260273972601</v>
      </c>
      <c r="K3821">
        <v>5.8823529411764698E-2</v>
      </c>
      <c r="L3821">
        <v>0</v>
      </c>
      <c r="M3821">
        <v>0</v>
      </c>
      <c r="N3821">
        <v>0.53333333333333288</v>
      </c>
      <c r="O3821">
        <v>0</v>
      </c>
      <c r="P3821">
        <v>0</v>
      </c>
      <c r="Q3821">
        <v>0.5</v>
      </c>
      <c r="R3821">
        <v>0.5</v>
      </c>
      <c r="S3821">
        <v>0.5</v>
      </c>
      <c r="T3821">
        <v>0.5</v>
      </c>
      <c r="U3821">
        <v>0.5</v>
      </c>
      <c r="V3821">
        <v>1</v>
      </c>
      <c r="W3821">
        <v>0.5</v>
      </c>
      <c r="X3821">
        <v>0.5</v>
      </c>
      <c r="Y3821">
        <v>0.5</v>
      </c>
      <c r="Z3821">
        <v>0</v>
      </c>
      <c r="AA3821">
        <v>0</v>
      </c>
      <c r="AB3821">
        <v>0</v>
      </c>
      <c r="AC3821">
        <v>0</v>
      </c>
      <c r="AD3821">
        <v>1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1</v>
      </c>
      <c r="AN3821">
        <v>0</v>
      </c>
      <c r="AO3821">
        <v>0</v>
      </c>
      <c r="AP3821">
        <v>0</v>
      </c>
      <c r="AQ3821">
        <v>0</v>
      </c>
      <c r="AR3821">
        <v>1</v>
      </c>
      <c r="AS3821">
        <v>0</v>
      </c>
      <c r="AT3821">
        <v>4</v>
      </c>
    </row>
    <row r="3822" spans="1:46" x14ac:dyDescent="0.45">
      <c r="A3822">
        <v>3820</v>
      </c>
      <c r="B3822">
        <v>0</v>
      </c>
      <c r="C3822">
        <v>0.75</v>
      </c>
      <c r="D3822">
        <v>0.57142857142857106</v>
      </c>
      <c r="E3822">
        <v>0</v>
      </c>
      <c r="F3822">
        <v>0.28571428571428603</v>
      </c>
      <c r="G3822">
        <v>0.15384615384615399</v>
      </c>
      <c r="H3822">
        <v>0.40178571428571397</v>
      </c>
      <c r="I3822">
        <v>0.16666666666666699</v>
      </c>
      <c r="J3822">
        <v>0.164383561643836</v>
      </c>
      <c r="K3822">
        <v>0</v>
      </c>
      <c r="L3822">
        <v>0</v>
      </c>
      <c r="M3822">
        <v>0.11111111111111099</v>
      </c>
      <c r="N3822">
        <v>0.53333333333333288</v>
      </c>
      <c r="O3822">
        <v>0</v>
      </c>
      <c r="P3822">
        <v>1</v>
      </c>
      <c r="Q3822">
        <v>1</v>
      </c>
      <c r="R3822">
        <v>0.5</v>
      </c>
      <c r="S3822">
        <v>0.5</v>
      </c>
      <c r="T3822">
        <v>0.5</v>
      </c>
      <c r="U3822">
        <v>0.5</v>
      </c>
      <c r="V3822">
        <v>0.5</v>
      </c>
      <c r="W3822">
        <v>0.5</v>
      </c>
      <c r="X3822">
        <v>0.5</v>
      </c>
      <c r="Y3822">
        <v>0.5</v>
      </c>
      <c r="Z3822">
        <v>0</v>
      </c>
      <c r="AA3822">
        <v>4.5454545454545497E-2</v>
      </c>
      <c r="AB3822">
        <v>0</v>
      </c>
      <c r="AC3822">
        <v>0</v>
      </c>
      <c r="AD3822">
        <v>1</v>
      </c>
      <c r="AE3822">
        <v>0</v>
      </c>
      <c r="AF3822">
        <v>0</v>
      </c>
      <c r="AG3822">
        <v>0</v>
      </c>
      <c r="AH3822">
        <v>0</v>
      </c>
      <c r="AI3822">
        <v>1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1</v>
      </c>
      <c r="AS3822">
        <v>0</v>
      </c>
      <c r="AT3822">
        <v>4</v>
      </c>
    </row>
    <row r="3823" spans="1:46" x14ac:dyDescent="0.45">
      <c r="A3823">
        <v>3821</v>
      </c>
      <c r="B3823">
        <v>1</v>
      </c>
      <c r="C3823">
        <v>0.5</v>
      </c>
      <c r="D3823">
        <v>0</v>
      </c>
      <c r="E3823">
        <v>0</v>
      </c>
      <c r="F3823">
        <v>0.28571428571428603</v>
      </c>
      <c r="G3823">
        <v>0.69230769230769207</v>
      </c>
      <c r="H3823">
        <v>0.46428571428571397</v>
      </c>
      <c r="I3823">
        <v>0.83333333333333304</v>
      </c>
      <c r="J3823">
        <v>0.28767123287671198</v>
      </c>
      <c r="K3823">
        <v>0</v>
      </c>
      <c r="L3823">
        <v>0</v>
      </c>
      <c r="M3823">
        <v>0.11111111111111099</v>
      </c>
      <c r="N3823">
        <v>0.53333333333333288</v>
      </c>
      <c r="O3823">
        <v>0</v>
      </c>
      <c r="P3823">
        <v>0</v>
      </c>
      <c r="Q3823">
        <v>0.5</v>
      </c>
      <c r="R3823">
        <v>0.5</v>
      </c>
      <c r="S3823">
        <v>0.5</v>
      </c>
      <c r="T3823">
        <v>0.5</v>
      </c>
      <c r="U3823">
        <v>0.5</v>
      </c>
      <c r="V3823">
        <v>0.5</v>
      </c>
      <c r="W3823">
        <v>1</v>
      </c>
      <c r="X3823">
        <v>0.5</v>
      </c>
      <c r="Y3823">
        <v>0.5</v>
      </c>
      <c r="Z3823">
        <v>1</v>
      </c>
      <c r="AA3823">
        <v>0.13636363636363599</v>
      </c>
      <c r="AB3823">
        <v>0</v>
      </c>
      <c r="AC3823">
        <v>0</v>
      </c>
      <c r="AD3823">
        <v>0</v>
      </c>
      <c r="AE3823">
        <v>0</v>
      </c>
      <c r="AF3823">
        <v>1</v>
      </c>
      <c r="AG3823">
        <v>0</v>
      </c>
      <c r="AH3823">
        <v>0</v>
      </c>
      <c r="AI3823">
        <v>0</v>
      </c>
      <c r="AJ3823">
        <v>0</v>
      </c>
      <c r="AK3823">
        <v>1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1</v>
      </c>
      <c r="AS3823">
        <v>0</v>
      </c>
      <c r="AT3823">
        <v>4</v>
      </c>
    </row>
    <row r="3824" spans="1:46" x14ac:dyDescent="0.45">
      <c r="A3824">
        <v>3822</v>
      </c>
      <c r="B3824">
        <v>1</v>
      </c>
      <c r="C3824">
        <v>0.375</v>
      </c>
      <c r="D3824">
        <v>0</v>
      </c>
      <c r="E3824">
        <v>0</v>
      </c>
      <c r="F3824">
        <v>0.28571428571428603</v>
      </c>
      <c r="G3824">
        <v>0</v>
      </c>
      <c r="H3824">
        <v>0.25</v>
      </c>
      <c r="I3824">
        <v>0</v>
      </c>
      <c r="J3824">
        <v>0.164383561643836</v>
      </c>
      <c r="K3824">
        <v>5.8823529411764698E-2</v>
      </c>
      <c r="L3824">
        <v>0</v>
      </c>
      <c r="M3824">
        <v>0</v>
      </c>
      <c r="N3824">
        <v>0.33333333333333304</v>
      </c>
      <c r="O3824">
        <v>0</v>
      </c>
      <c r="P3824">
        <v>0</v>
      </c>
      <c r="Q3824">
        <v>0</v>
      </c>
      <c r="R3824">
        <v>0.5</v>
      </c>
      <c r="S3824">
        <v>0.5</v>
      </c>
      <c r="T3824">
        <v>0.5</v>
      </c>
      <c r="U3824">
        <v>0.5</v>
      </c>
      <c r="V3824">
        <v>0.5</v>
      </c>
      <c r="W3824">
        <v>0.5</v>
      </c>
      <c r="X3824">
        <v>0.5</v>
      </c>
      <c r="Y3824">
        <v>0.5</v>
      </c>
      <c r="Z3824">
        <v>0</v>
      </c>
      <c r="AA3824">
        <v>0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1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</v>
      </c>
      <c r="AR3824">
        <v>0</v>
      </c>
      <c r="AS3824">
        <v>0</v>
      </c>
      <c r="AT3824">
        <v>1</v>
      </c>
    </row>
    <row r="3825" spans="1:46" x14ac:dyDescent="0.45">
      <c r="A3825">
        <v>3823</v>
      </c>
      <c r="B3825">
        <v>1</v>
      </c>
      <c r="C3825">
        <v>0.75</v>
      </c>
      <c r="D3825">
        <v>0.28571428571428603</v>
      </c>
      <c r="E3825">
        <v>7.4074074074074098E-2</v>
      </c>
      <c r="F3825">
        <v>0</v>
      </c>
      <c r="G3825">
        <v>0.30769230769230799</v>
      </c>
      <c r="H3825">
        <v>0.4375</v>
      </c>
      <c r="I3825">
        <v>0.16666666666666699</v>
      </c>
      <c r="J3825">
        <v>0.28767123287671198</v>
      </c>
      <c r="K3825">
        <v>0</v>
      </c>
      <c r="L3825">
        <v>0</v>
      </c>
      <c r="M3825">
        <v>0</v>
      </c>
      <c r="N3825">
        <v>0.53333333333333288</v>
      </c>
      <c r="O3825">
        <v>0</v>
      </c>
      <c r="P3825">
        <v>0</v>
      </c>
      <c r="Q3825">
        <v>0.5</v>
      </c>
      <c r="R3825">
        <v>0.5</v>
      </c>
      <c r="S3825">
        <v>0.5</v>
      </c>
      <c r="T3825">
        <v>0.5</v>
      </c>
      <c r="U3825">
        <v>0.5</v>
      </c>
      <c r="V3825">
        <v>0</v>
      </c>
      <c r="W3825">
        <v>0.5</v>
      </c>
      <c r="X3825">
        <v>0.5</v>
      </c>
      <c r="Y3825">
        <v>0.5</v>
      </c>
      <c r="Z3825">
        <v>0.5</v>
      </c>
      <c r="AA3825">
        <v>0.18181818181818202</v>
      </c>
      <c r="AB3825">
        <v>1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1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1</v>
      </c>
      <c r="AQ3825">
        <v>0</v>
      </c>
      <c r="AR3825">
        <v>0</v>
      </c>
      <c r="AS3825">
        <v>0</v>
      </c>
      <c r="AT3825">
        <v>3</v>
      </c>
    </row>
    <row r="3826" spans="1:46" x14ac:dyDescent="0.45">
      <c r="A3826">
        <v>3824</v>
      </c>
      <c r="B3826">
        <v>1</v>
      </c>
      <c r="C3826">
        <v>0.875</v>
      </c>
      <c r="D3826">
        <v>0</v>
      </c>
      <c r="E3826">
        <v>7.4074074074074098E-2</v>
      </c>
      <c r="F3826">
        <v>0.28571428571428603</v>
      </c>
      <c r="G3826">
        <v>0.53846153846153799</v>
      </c>
      <c r="H3826">
        <v>0.6428571428571429</v>
      </c>
      <c r="I3826">
        <v>0.33333333333333304</v>
      </c>
      <c r="J3826">
        <v>0.31506849315068497</v>
      </c>
      <c r="K3826">
        <v>0</v>
      </c>
      <c r="L3826">
        <v>0</v>
      </c>
      <c r="M3826">
        <v>0</v>
      </c>
      <c r="N3826">
        <v>0.53333333333333288</v>
      </c>
      <c r="O3826">
        <v>0</v>
      </c>
      <c r="P3826">
        <v>0</v>
      </c>
      <c r="Q3826">
        <v>0.5</v>
      </c>
      <c r="R3826">
        <v>0.5</v>
      </c>
      <c r="S3826">
        <v>0.5</v>
      </c>
      <c r="T3826">
        <v>0.5</v>
      </c>
      <c r="U3826">
        <v>0</v>
      </c>
      <c r="V3826">
        <v>0.5</v>
      </c>
      <c r="W3826">
        <v>0.5</v>
      </c>
      <c r="X3826">
        <v>0.5</v>
      </c>
      <c r="Y3826">
        <v>0.5</v>
      </c>
      <c r="Z3826">
        <v>0</v>
      </c>
      <c r="AA3826">
        <v>0</v>
      </c>
      <c r="AB3826">
        <v>0</v>
      </c>
      <c r="AC3826">
        <v>0</v>
      </c>
      <c r="AD3826">
        <v>1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1</v>
      </c>
      <c r="AP3826">
        <v>0</v>
      </c>
      <c r="AQ3826">
        <v>0</v>
      </c>
      <c r="AR3826">
        <v>0</v>
      </c>
      <c r="AS3826">
        <v>1</v>
      </c>
      <c r="AT3826">
        <v>0</v>
      </c>
    </row>
    <row r="3827" spans="1:46" x14ac:dyDescent="0.45">
      <c r="A3827">
        <v>3825</v>
      </c>
      <c r="B3827">
        <v>1</v>
      </c>
      <c r="C3827">
        <v>0.5</v>
      </c>
      <c r="D3827">
        <v>0</v>
      </c>
      <c r="E3827">
        <v>0</v>
      </c>
      <c r="F3827">
        <v>0.28571428571428603</v>
      </c>
      <c r="G3827">
        <v>0.30769230769230799</v>
      </c>
      <c r="H3827">
        <v>0.29464285714285698</v>
      </c>
      <c r="I3827">
        <v>0</v>
      </c>
      <c r="J3827">
        <v>0.164383561643836</v>
      </c>
      <c r="K3827">
        <v>0</v>
      </c>
      <c r="L3827">
        <v>0</v>
      </c>
      <c r="M3827">
        <v>0</v>
      </c>
      <c r="N3827">
        <v>0.46666666666666706</v>
      </c>
      <c r="O3827">
        <v>0</v>
      </c>
      <c r="P3827">
        <v>0</v>
      </c>
      <c r="Q3827">
        <v>0.5</v>
      </c>
      <c r="R3827">
        <v>0.5</v>
      </c>
      <c r="S3827">
        <v>0.5</v>
      </c>
      <c r="T3827">
        <v>0.5</v>
      </c>
      <c r="U3827">
        <v>0.5</v>
      </c>
      <c r="V3827">
        <v>0.5</v>
      </c>
      <c r="W3827">
        <v>0</v>
      </c>
      <c r="X3827">
        <v>0.5</v>
      </c>
      <c r="Y3827">
        <v>0.5</v>
      </c>
      <c r="Z3827">
        <v>0</v>
      </c>
      <c r="AA3827">
        <v>0</v>
      </c>
      <c r="AB3827">
        <v>0</v>
      </c>
      <c r="AC3827">
        <v>0</v>
      </c>
      <c r="AD3827">
        <v>1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1</v>
      </c>
      <c r="AR3827">
        <v>0</v>
      </c>
      <c r="AS3827">
        <v>0</v>
      </c>
      <c r="AT3827">
        <v>2</v>
      </c>
    </row>
    <row r="3828" spans="1:46" x14ac:dyDescent="0.45">
      <c r="A3828">
        <v>3826</v>
      </c>
      <c r="B3828">
        <v>1</v>
      </c>
      <c r="C3828">
        <v>0.375</v>
      </c>
      <c r="D3828">
        <v>0.28571428571428603</v>
      </c>
      <c r="E3828">
        <v>0</v>
      </c>
      <c r="F3828">
        <v>0</v>
      </c>
      <c r="G3828">
        <v>0.84615384615384592</v>
      </c>
      <c r="H3828">
        <v>0.58928571428571397</v>
      </c>
      <c r="I3828">
        <v>0</v>
      </c>
      <c r="J3828">
        <v>0.49315068493150704</v>
      </c>
      <c r="K3828">
        <v>0</v>
      </c>
      <c r="L3828">
        <v>5.2631578947368397E-2</v>
      </c>
      <c r="M3828">
        <v>0</v>
      </c>
      <c r="N3828">
        <v>0.53333333333333288</v>
      </c>
      <c r="O3828">
        <v>0</v>
      </c>
      <c r="P3828">
        <v>1</v>
      </c>
      <c r="Q3828">
        <v>1</v>
      </c>
      <c r="R3828">
        <v>0.5</v>
      </c>
      <c r="S3828">
        <v>0.5</v>
      </c>
      <c r="T3828">
        <v>1</v>
      </c>
      <c r="U3828">
        <v>0.5</v>
      </c>
      <c r="V3828">
        <v>0.5</v>
      </c>
      <c r="W3828">
        <v>0.5</v>
      </c>
      <c r="X3828">
        <v>0.5</v>
      </c>
      <c r="Y3828">
        <v>0.5</v>
      </c>
      <c r="Z3828">
        <v>1</v>
      </c>
      <c r="AA3828">
        <v>0.13636363636363599</v>
      </c>
      <c r="AB3828">
        <v>0</v>
      </c>
      <c r="AC3828">
        <v>0</v>
      </c>
      <c r="AD3828">
        <v>1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1</v>
      </c>
      <c r="AP3828">
        <v>0</v>
      </c>
      <c r="AQ3828">
        <v>0</v>
      </c>
      <c r="AR3828">
        <v>0</v>
      </c>
      <c r="AS3828">
        <v>1</v>
      </c>
      <c r="AT3828">
        <v>0</v>
      </c>
    </row>
    <row r="3829" spans="1:46" x14ac:dyDescent="0.45">
      <c r="A3829">
        <v>3827</v>
      </c>
      <c r="B3829">
        <v>0</v>
      </c>
      <c r="C3829">
        <v>0.75</v>
      </c>
      <c r="D3829">
        <v>0.14285714285714302</v>
      </c>
      <c r="E3829">
        <v>0</v>
      </c>
      <c r="F3829">
        <v>0</v>
      </c>
      <c r="G3829">
        <v>0.30769230769230799</v>
      </c>
      <c r="H3829">
        <v>0.36607142857142894</v>
      </c>
      <c r="I3829">
        <v>0</v>
      </c>
      <c r="J3829">
        <v>0.219178082191781</v>
      </c>
      <c r="K3829">
        <v>0</v>
      </c>
      <c r="L3829">
        <v>0</v>
      </c>
      <c r="M3829">
        <v>0</v>
      </c>
      <c r="N3829">
        <v>0.53333333333333288</v>
      </c>
      <c r="O3829">
        <v>0</v>
      </c>
      <c r="P3829">
        <v>0</v>
      </c>
      <c r="Q3829">
        <v>1</v>
      </c>
      <c r="R3829">
        <v>0.5</v>
      </c>
      <c r="S3829">
        <v>0.5</v>
      </c>
      <c r="T3829">
        <v>0.5</v>
      </c>
      <c r="U3829">
        <v>0.5</v>
      </c>
      <c r="V3829">
        <v>0.5</v>
      </c>
      <c r="W3829">
        <v>0.5</v>
      </c>
      <c r="X3829">
        <v>0.5</v>
      </c>
      <c r="Y3829">
        <v>0.5</v>
      </c>
      <c r="Z3829">
        <v>1</v>
      </c>
      <c r="AA3829">
        <v>9.0909090909090898E-2</v>
      </c>
      <c r="AB3829">
        <v>0</v>
      </c>
      <c r="AC3829">
        <v>0</v>
      </c>
      <c r="AD3829">
        <v>1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1</v>
      </c>
      <c r="AP3829">
        <v>0</v>
      </c>
      <c r="AQ3829">
        <v>0</v>
      </c>
      <c r="AR3829">
        <v>1</v>
      </c>
      <c r="AS3829">
        <v>0</v>
      </c>
      <c r="AT3829">
        <v>4</v>
      </c>
    </row>
    <row r="3830" spans="1:46" x14ac:dyDescent="0.45">
      <c r="A3830">
        <v>3828</v>
      </c>
      <c r="B3830">
        <v>1</v>
      </c>
      <c r="C3830">
        <v>0.875</v>
      </c>
      <c r="D3830">
        <v>0</v>
      </c>
      <c r="E3830">
        <v>7.4074074074074098E-2</v>
      </c>
      <c r="F3830">
        <v>0.28571428571428603</v>
      </c>
      <c r="G3830">
        <v>0.23076923076923103</v>
      </c>
      <c r="H3830">
        <v>0.25</v>
      </c>
      <c r="I3830">
        <v>0</v>
      </c>
      <c r="J3830">
        <v>0.123287671232877</v>
      </c>
      <c r="K3830">
        <v>0</v>
      </c>
      <c r="L3830">
        <v>0</v>
      </c>
      <c r="M3830">
        <v>0.11111111111111099</v>
      </c>
      <c r="N3830">
        <v>0.4</v>
      </c>
      <c r="O3830">
        <v>0</v>
      </c>
      <c r="P3830">
        <v>0</v>
      </c>
      <c r="Q3830">
        <v>0.5</v>
      </c>
      <c r="R3830">
        <v>0.5</v>
      </c>
      <c r="S3830">
        <v>0.5</v>
      </c>
      <c r="T3830">
        <v>0.5</v>
      </c>
      <c r="U3830">
        <v>0</v>
      </c>
      <c r="V3830">
        <v>0.5</v>
      </c>
      <c r="W3830">
        <v>0.5</v>
      </c>
      <c r="X3830">
        <v>0.5</v>
      </c>
      <c r="Y3830">
        <v>0.5</v>
      </c>
      <c r="Z3830">
        <v>1</v>
      </c>
      <c r="AA3830">
        <v>4.5454545454545497E-2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1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</v>
      </c>
      <c r="AR3830">
        <v>0</v>
      </c>
      <c r="AS3830">
        <v>0</v>
      </c>
      <c r="AT3830">
        <v>1</v>
      </c>
    </row>
    <row r="3831" spans="1:46" x14ac:dyDescent="0.45">
      <c r="A3831">
        <v>3829</v>
      </c>
      <c r="B3831">
        <v>1</v>
      </c>
      <c r="C3831">
        <v>0.75</v>
      </c>
      <c r="D3831">
        <v>0.14285714285714302</v>
      </c>
      <c r="E3831">
        <v>3.7037037037037E-2</v>
      </c>
      <c r="F3831">
        <v>0.28571428571428603</v>
      </c>
      <c r="G3831">
        <v>0.30769230769230799</v>
      </c>
      <c r="H3831">
        <v>0.34821428571428603</v>
      </c>
      <c r="I3831">
        <v>0</v>
      </c>
      <c r="J3831">
        <v>0.19178082191780801</v>
      </c>
      <c r="K3831">
        <v>0</v>
      </c>
      <c r="L3831">
        <v>0</v>
      </c>
      <c r="M3831">
        <v>0.11111111111111099</v>
      </c>
      <c r="N3831">
        <v>0.33333333333333304</v>
      </c>
      <c r="O3831">
        <v>0</v>
      </c>
      <c r="P3831">
        <v>0</v>
      </c>
      <c r="Q3831">
        <v>0.5</v>
      </c>
      <c r="R3831">
        <v>0.5</v>
      </c>
      <c r="S3831">
        <v>0.5</v>
      </c>
      <c r="T3831">
        <v>0.5</v>
      </c>
      <c r="U3831">
        <v>0.5</v>
      </c>
      <c r="V3831">
        <v>1</v>
      </c>
      <c r="W3831">
        <v>0.5</v>
      </c>
      <c r="X3831">
        <v>0.5</v>
      </c>
      <c r="Y3831">
        <v>0.5</v>
      </c>
      <c r="Z3831">
        <v>0</v>
      </c>
      <c r="AA3831">
        <v>4.5454545454545497E-2</v>
      </c>
      <c r="AB3831">
        <v>0</v>
      </c>
      <c r="AC3831">
        <v>0</v>
      </c>
      <c r="AD3831">
        <v>0</v>
      </c>
      <c r="AE3831">
        <v>0</v>
      </c>
      <c r="AF3831">
        <v>1</v>
      </c>
      <c r="AG3831">
        <v>1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1</v>
      </c>
      <c r="AQ3831">
        <v>0</v>
      </c>
      <c r="AR3831">
        <v>0</v>
      </c>
      <c r="AS3831">
        <v>0</v>
      </c>
      <c r="AT3831">
        <v>0</v>
      </c>
    </row>
    <row r="3832" spans="1:46" x14ac:dyDescent="0.45">
      <c r="A3832">
        <v>3830</v>
      </c>
      <c r="B3832">
        <v>1</v>
      </c>
      <c r="C3832">
        <v>0.875</v>
      </c>
      <c r="D3832">
        <v>0.28571428571428603</v>
      </c>
      <c r="E3832">
        <v>0</v>
      </c>
      <c r="F3832">
        <v>0.28571428571428603</v>
      </c>
      <c r="G3832">
        <v>0.15384615384615399</v>
      </c>
      <c r="H3832">
        <v>0.5625</v>
      </c>
      <c r="I3832">
        <v>0</v>
      </c>
      <c r="J3832">
        <v>0.164383561643836</v>
      </c>
      <c r="K3832">
        <v>0</v>
      </c>
      <c r="L3832">
        <v>0</v>
      </c>
      <c r="M3832">
        <v>0</v>
      </c>
      <c r="N3832">
        <v>0.53333333333333288</v>
      </c>
      <c r="O3832">
        <v>0</v>
      </c>
      <c r="P3832">
        <v>1</v>
      </c>
      <c r="Q3832">
        <v>0.5</v>
      </c>
      <c r="R3832">
        <v>0.5</v>
      </c>
      <c r="S3832">
        <v>0.5</v>
      </c>
      <c r="T3832">
        <v>0.5</v>
      </c>
      <c r="U3832">
        <v>1</v>
      </c>
      <c r="V3832">
        <v>0.5</v>
      </c>
      <c r="W3832">
        <v>0.5</v>
      </c>
      <c r="X3832">
        <v>0.5</v>
      </c>
      <c r="Y3832">
        <v>0.5</v>
      </c>
      <c r="Z3832">
        <v>1</v>
      </c>
      <c r="AA3832">
        <v>0.18181818181818202</v>
      </c>
      <c r="AB3832">
        <v>0</v>
      </c>
      <c r="AC3832">
        <v>0</v>
      </c>
      <c r="AD3832">
        <v>1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1</v>
      </c>
      <c r="AT3832">
        <v>0</v>
      </c>
    </row>
    <row r="3833" spans="1:46" x14ac:dyDescent="0.45">
      <c r="A3833">
        <v>3831</v>
      </c>
      <c r="B3833">
        <v>1</v>
      </c>
      <c r="C3833">
        <v>0.75</v>
      </c>
      <c r="D3833">
        <v>0.28571428571428603</v>
      </c>
      <c r="E3833">
        <v>0.7777777777777779</v>
      </c>
      <c r="F3833">
        <v>0.28571428571428603</v>
      </c>
      <c r="G3833">
        <v>0.69230769230769207</v>
      </c>
      <c r="H3833">
        <v>0.61607142857142894</v>
      </c>
      <c r="I3833">
        <v>0.33333333333333304</v>
      </c>
      <c r="J3833">
        <v>0.19178082191780801</v>
      </c>
      <c r="K3833">
        <v>0</v>
      </c>
      <c r="L3833">
        <v>0</v>
      </c>
      <c r="M3833">
        <v>0</v>
      </c>
      <c r="N3833">
        <v>0.53333333333333288</v>
      </c>
      <c r="O3833">
        <v>0</v>
      </c>
      <c r="P3833">
        <v>1</v>
      </c>
      <c r="Q3833">
        <v>0.5</v>
      </c>
      <c r="R3833">
        <v>0.5</v>
      </c>
      <c r="S3833">
        <v>0.5</v>
      </c>
      <c r="T3833">
        <v>1</v>
      </c>
      <c r="U3833">
        <v>0.5</v>
      </c>
      <c r="V3833">
        <v>0.5</v>
      </c>
      <c r="W3833">
        <v>0.5</v>
      </c>
      <c r="X3833">
        <v>0.5</v>
      </c>
      <c r="Y3833">
        <v>0.5</v>
      </c>
      <c r="Z3833">
        <v>0</v>
      </c>
      <c r="AA3833">
        <v>4.5454545454545497E-2</v>
      </c>
      <c r="AB3833">
        <v>0</v>
      </c>
      <c r="AC3833">
        <v>0</v>
      </c>
      <c r="AD3833">
        <v>1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1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1</v>
      </c>
      <c r="AT3833">
        <v>0</v>
      </c>
    </row>
    <row r="3834" spans="1:46" x14ac:dyDescent="0.45">
      <c r="A3834">
        <v>3832</v>
      </c>
      <c r="B3834">
        <v>0</v>
      </c>
      <c r="C3834">
        <v>0.625</v>
      </c>
      <c r="D3834">
        <v>0</v>
      </c>
      <c r="E3834">
        <v>0</v>
      </c>
      <c r="F3834">
        <v>0.28571428571428603</v>
      </c>
      <c r="G3834">
        <v>0.23076923076923103</v>
      </c>
      <c r="H3834">
        <v>0.42857142857142894</v>
      </c>
      <c r="I3834">
        <v>0</v>
      </c>
      <c r="J3834">
        <v>0.150684931506849</v>
      </c>
      <c r="K3834">
        <v>0.17647058823529396</v>
      </c>
      <c r="L3834">
        <v>0</v>
      </c>
      <c r="M3834">
        <v>0</v>
      </c>
      <c r="N3834">
        <v>0.46666666666666706</v>
      </c>
      <c r="O3834">
        <v>0</v>
      </c>
      <c r="P3834">
        <v>1</v>
      </c>
      <c r="Q3834">
        <v>0.5</v>
      </c>
      <c r="R3834">
        <v>0.5</v>
      </c>
      <c r="S3834">
        <v>0.5</v>
      </c>
      <c r="T3834">
        <v>0.5</v>
      </c>
      <c r="U3834">
        <v>0.5</v>
      </c>
      <c r="V3834">
        <v>1</v>
      </c>
      <c r="W3834">
        <v>0.5</v>
      </c>
      <c r="X3834">
        <v>0.5</v>
      </c>
      <c r="Y3834">
        <v>0.5</v>
      </c>
      <c r="Z3834">
        <v>1</v>
      </c>
      <c r="AA3834">
        <v>4.5454545454545497E-2</v>
      </c>
      <c r="AB3834">
        <v>0</v>
      </c>
      <c r="AC3834">
        <v>0</v>
      </c>
      <c r="AD3834">
        <v>1</v>
      </c>
      <c r="AE3834">
        <v>0</v>
      </c>
      <c r="AF3834">
        <v>0</v>
      </c>
      <c r="AG3834">
        <v>1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1</v>
      </c>
      <c r="AR3834">
        <v>0</v>
      </c>
      <c r="AS3834">
        <v>0</v>
      </c>
      <c r="AT3834">
        <v>2</v>
      </c>
    </row>
    <row r="3835" spans="1:46" x14ac:dyDescent="0.45">
      <c r="A3835">
        <v>3833</v>
      </c>
      <c r="B3835">
        <v>0</v>
      </c>
      <c r="C3835">
        <v>0.5</v>
      </c>
      <c r="D3835">
        <v>0.28571428571428603</v>
      </c>
      <c r="E3835">
        <v>0</v>
      </c>
      <c r="F3835">
        <v>0</v>
      </c>
      <c r="G3835">
        <v>0.30769230769230799</v>
      </c>
      <c r="H3835">
        <v>0.5625</v>
      </c>
      <c r="I3835">
        <v>0.83333333333333304</v>
      </c>
      <c r="J3835">
        <v>0.31506849315068497</v>
      </c>
      <c r="K3835">
        <v>0</v>
      </c>
      <c r="L3835">
        <v>0</v>
      </c>
      <c r="M3835">
        <v>0.11111111111111099</v>
      </c>
      <c r="N3835">
        <v>0.53333333333333288</v>
      </c>
      <c r="O3835">
        <v>0</v>
      </c>
      <c r="P3835">
        <v>1</v>
      </c>
      <c r="Q3835">
        <v>0</v>
      </c>
      <c r="R3835">
        <v>0.5</v>
      </c>
      <c r="S3835">
        <v>0.5</v>
      </c>
      <c r="T3835">
        <v>0.5</v>
      </c>
      <c r="U3835">
        <v>0.5</v>
      </c>
      <c r="V3835">
        <v>0.5</v>
      </c>
      <c r="W3835">
        <v>0.5</v>
      </c>
      <c r="X3835">
        <v>0.5</v>
      </c>
      <c r="Y3835">
        <v>0.5</v>
      </c>
      <c r="Z3835">
        <v>0.5</v>
      </c>
      <c r="AA3835">
        <v>0.18181818181818202</v>
      </c>
      <c r="AB3835">
        <v>0</v>
      </c>
      <c r="AC3835">
        <v>0</v>
      </c>
      <c r="AD3835">
        <v>1</v>
      </c>
      <c r="AE3835">
        <v>0</v>
      </c>
      <c r="AF3835">
        <v>0</v>
      </c>
      <c r="AG3835">
        <v>1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1</v>
      </c>
      <c r="AT3835">
        <v>0</v>
      </c>
    </row>
    <row r="3836" spans="1:46" x14ac:dyDescent="0.45">
      <c r="A3836">
        <v>3834</v>
      </c>
      <c r="B3836">
        <v>0</v>
      </c>
      <c r="C3836">
        <v>0.625</v>
      </c>
      <c r="D3836">
        <v>0</v>
      </c>
      <c r="E3836">
        <v>0</v>
      </c>
      <c r="F3836">
        <v>0.28571428571428603</v>
      </c>
      <c r="G3836">
        <v>0.23076923076923103</v>
      </c>
      <c r="H3836">
        <v>0.63392857142857106</v>
      </c>
      <c r="I3836">
        <v>0.66666666666666696</v>
      </c>
      <c r="J3836">
        <v>0.24657534246575302</v>
      </c>
      <c r="K3836">
        <v>0</v>
      </c>
      <c r="L3836">
        <v>5.2631578947368397E-2</v>
      </c>
      <c r="M3836">
        <v>0</v>
      </c>
      <c r="N3836">
        <v>0.46666666666666706</v>
      </c>
      <c r="O3836">
        <v>0</v>
      </c>
      <c r="P3836">
        <v>0</v>
      </c>
      <c r="Q3836">
        <v>0.5</v>
      </c>
      <c r="R3836">
        <v>0.5</v>
      </c>
      <c r="S3836">
        <v>0.5</v>
      </c>
      <c r="T3836">
        <v>0.5</v>
      </c>
      <c r="U3836">
        <v>0.5</v>
      </c>
      <c r="V3836">
        <v>1</v>
      </c>
      <c r="W3836">
        <v>0.5</v>
      </c>
      <c r="X3836">
        <v>0.5</v>
      </c>
      <c r="Y3836">
        <v>0.5</v>
      </c>
      <c r="Z3836">
        <v>0</v>
      </c>
      <c r="AA3836">
        <v>0</v>
      </c>
      <c r="AB3836">
        <v>0</v>
      </c>
      <c r="AC3836">
        <v>0</v>
      </c>
      <c r="AD3836">
        <v>1</v>
      </c>
      <c r="AE3836">
        <v>0</v>
      </c>
      <c r="AF3836">
        <v>0</v>
      </c>
      <c r="AG3836">
        <v>1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</v>
      </c>
      <c r="AR3836">
        <v>0</v>
      </c>
      <c r="AS3836">
        <v>0</v>
      </c>
      <c r="AT3836">
        <v>2</v>
      </c>
    </row>
    <row r="3837" spans="1:46" x14ac:dyDescent="0.45">
      <c r="A3837">
        <v>3835</v>
      </c>
      <c r="B3837">
        <v>0</v>
      </c>
      <c r="C3837">
        <v>0.625</v>
      </c>
      <c r="D3837">
        <v>0</v>
      </c>
      <c r="E3837">
        <v>0</v>
      </c>
      <c r="F3837">
        <v>0.28571428571428603</v>
      </c>
      <c r="G3837">
        <v>0.53846153846153799</v>
      </c>
      <c r="H3837">
        <v>0.69642857142857106</v>
      </c>
      <c r="I3837">
        <v>0.16666666666666699</v>
      </c>
      <c r="J3837">
        <v>0.534246575342466</v>
      </c>
      <c r="K3837">
        <v>0</v>
      </c>
      <c r="L3837">
        <v>0</v>
      </c>
      <c r="M3837">
        <v>0</v>
      </c>
      <c r="N3837">
        <v>0.53333333333333288</v>
      </c>
      <c r="O3837">
        <v>0</v>
      </c>
      <c r="P3837">
        <v>0</v>
      </c>
      <c r="Q3837">
        <v>0.5</v>
      </c>
      <c r="R3837">
        <v>0.5</v>
      </c>
      <c r="S3837">
        <v>0.5</v>
      </c>
      <c r="T3837">
        <v>0.5</v>
      </c>
      <c r="U3837">
        <v>0.5</v>
      </c>
      <c r="V3837">
        <v>1</v>
      </c>
      <c r="W3837">
        <v>0.5</v>
      </c>
      <c r="X3837">
        <v>0.5</v>
      </c>
      <c r="Y3837">
        <v>0.5</v>
      </c>
      <c r="Z3837">
        <v>1</v>
      </c>
      <c r="AA3837">
        <v>9.0909090909090898E-2</v>
      </c>
      <c r="AB3837">
        <v>0</v>
      </c>
      <c r="AC3837">
        <v>0</v>
      </c>
      <c r="AD3837">
        <v>1</v>
      </c>
      <c r="AE3837">
        <v>0</v>
      </c>
      <c r="AF3837">
        <v>0</v>
      </c>
      <c r="AG3837">
        <v>0</v>
      </c>
      <c r="AH3837">
        <v>0</v>
      </c>
      <c r="AI3837">
        <v>1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1</v>
      </c>
      <c r="AQ3837">
        <v>0</v>
      </c>
      <c r="AR3837">
        <v>0</v>
      </c>
      <c r="AS3837">
        <v>0</v>
      </c>
      <c r="AT3837">
        <v>0</v>
      </c>
    </row>
    <row r="3838" spans="1:46" x14ac:dyDescent="0.45">
      <c r="A3838">
        <v>3836</v>
      </c>
      <c r="B3838">
        <v>0</v>
      </c>
      <c r="C3838">
        <v>0.875</v>
      </c>
      <c r="D3838">
        <v>0</v>
      </c>
      <c r="E3838">
        <v>0.18518518518518501</v>
      </c>
      <c r="F3838">
        <v>0.28571428571428603</v>
      </c>
      <c r="G3838">
        <v>0.15384615384615399</v>
      </c>
      <c r="H3838">
        <v>0.34821428571428603</v>
      </c>
      <c r="I3838">
        <v>0.33333333333333304</v>
      </c>
      <c r="J3838">
        <v>0.13698630136986301</v>
      </c>
      <c r="K3838">
        <v>0</v>
      </c>
      <c r="L3838">
        <v>0</v>
      </c>
      <c r="M3838">
        <v>0.11111111111111099</v>
      </c>
      <c r="N3838">
        <v>0.46666666666666706</v>
      </c>
      <c r="O3838">
        <v>0</v>
      </c>
      <c r="P3838">
        <v>0</v>
      </c>
      <c r="Q3838">
        <v>1</v>
      </c>
      <c r="R3838">
        <v>0.5</v>
      </c>
      <c r="S3838">
        <v>0.5</v>
      </c>
      <c r="T3838">
        <v>0.5</v>
      </c>
      <c r="U3838">
        <v>1</v>
      </c>
      <c r="V3838">
        <v>0.5</v>
      </c>
      <c r="W3838">
        <v>0.5</v>
      </c>
      <c r="X3838">
        <v>1</v>
      </c>
      <c r="Y3838">
        <v>0.5</v>
      </c>
      <c r="Z3838">
        <v>0</v>
      </c>
      <c r="AA3838">
        <v>4.5454545454545497E-2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1</v>
      </c>
      <c r="AP3838">
        <v>0</v>
      </c>
      <c r="AQ3838">
        <v>1</v>
      </c>
      <c r="AR3838">
        <v>0</v>
      </c>
      <c r="AS3838">
        <v>0</v>
      </c>
      <c r="AT3838">
        <v>1</v>
      </c>
    </row>
    <row r="3839" spans="1:46" x14ac:dyDescent="0.45">
      <c r="A3839">
        <v>3837</v>
      </c>
      <c r="B3839">
        <v>1</v>
      </c>
      <c r="C3839">
        <v>0.5</v>
      </c>
      <c r="D3839">
        <v>0.14285714285714302</v>
      </c>
      <c r="E3839">
        <v>0</v>
      </c>
      <c r="F3839">
        <v>0.28571428571428603</v>
      </c>
      <c r="G3839">
        <v>0.46153846153846206</v>
      </c>
      <c r="H3839">
        <v>0.75892857142857084</v>
      </c>
      <c r="I3839">
        <v>0.16666666666666699</v>
      </c>
      <c r="J3839">
        <v>0.27397260273972601</v>
      </c>
      <c r="K3839">
        <v>0</v>
      </c>
      <c r="L3839">
        <v>0</v>
      </c>
      <c r="M3839">
        <v>0.11111111111111099</v>
      </c>
      <c r="N3839">
        <v>0.53333333333333288</v>
      </c>
      <c r="O3839">
        <v>0</v>
      </c>
      <c r="P3839">
        <v>0</v>
      </c>
      <c r="Q3839">
        <v>0</v>
      </c>
      <c r="R3839">
        <v>0.5</v>
      </c>
      <c r="S3839">
        <v>0.5</v>
      </c>
      <c r="T3839">
        <v>0.5</v>
      </c>
      <c r="U3839">
        <v>0.5</v>
      </c>
      <c r="V3839">
        <v>0.5</v>
      </c>
      <c r="W3839">
        <v>0.5</v>
      </c>
      <c r="X3839">
        <v>0.5</v>
      </c>
      <c r="Y3839">
        <v>0.5</v>
      </c>
      <c r="Z3839">
        <v>0.5</v>
      </c>
      <c r="AA3839">
        <v>0.18181818181818202</v>
      </c>
      <c r="AB3839">
        <v>0</v>
      </c>
      <c r="AC3839">
        <v>0</v>
      </c>
      <c r="AD3839">
        <v>1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1</v>
      </c>
      <c r="AP3839">
        <v>1</v>
      </c>
      <c r="AQ3839">
        <v>0</v>
      </c>
      <c r="AR3839">
        <v>0</v>
      </c>
      <c r="AS3839">
        <v>0</v>
      </c>
      <c r="AT3839">
        <v>0</v>
      </c>
    </row>
    <row r="3840" spans="1:46" x14ac:dyDescent="0.45">
      <c r="A3840">
        <v>3838</v>
      </c>
      <c r="B3840">
        <v>1</v>
      </c>
      <c r="C3840">
        <v>0.625</v>
      </c>
      <c r="D3840">
        <v>0.14285714285714302</v>
      </c>
      <c r="E3840">
        <v>0</v>
      </c>
      <c r="F3840">
        <v>0.28571428571428603</v>
      </c>
      <c r="G3840">
        <v>0.38461538461538503</v>
      </c>
      <c r="H3840">
        <v>0.4375</v>
      </c>
      <c r="I3840">
        <v>0.16666666666666699</v>
      </c>
      <c r="J3840">
        <v>0.35616438356164398</v>
      </c>
      <c r="K3840">
        <v>0</v>
      </c>
      <c r="L3840">
        <v>0</v>
      </c>
      <c r="M3840">
        <v>0.11111111111111099</v>
      </c>
      <c r="N3840">
        <v>0.53333333333333288</v>
      </c>
      <c r="O3840">
        <v>0</v>
      </c>
      <c r="P3840">
        <v>1</v>
      </c>
      <c r="Q3840">
        <v>0.5</v>
      </c>
      <c r="R3840">
        <v>0</v>
      </c>
      <c r="S3840">
        <v>0.5</v>
      </c>
      <c r="T3840">
        <v>0.5</v>
      </c>
      <c r="U3840">
        <v>0.5</v>
      </c>
      <c r="V3840">
        <v>0.5</v>
      </c>
      <c r="W3840">
        <v>0.5</v>
      </c>
      <c r="X3840">
        <v>0.5</v>
      </c>
      <c r="Y3840">
        <v>0.5</v>
      </c>
      <c r="Z3840">
        <v>0.5</v>
      </c>
      <c r="AA3840">
        <v>0.13636363636363599</v>
      </c>
      <c r="AB3840">
        <v>1</v>
      </c>
      <c r="AC3840">
        <v>0</v>
      </c>
      <c r="AD3840">
        <v>0</v>
      </c>
      <c r="AE3840">
        <v>0</v>
      </c>
      <c r="AF3840">
        <v>0</v>
      </c>
      <c r="AG3840">
        <v>1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1</v>
      </c>
      <c r="AQ3840">
        <v>0</v>
      </c>
      <c r="AR3840">
        <v>0</v>
      </c>
      <c r="AS3840">
        <v>0</v>
      </c>
      <c r="AT3840">
        <v>3</v>
      </c>
    </row>
    <row r="3841" spans="1:46" x14ac:dyDescent="0.45">
      <c r="A3841">
        <v>3839</v>
      </c>
      <c r="B3841">
        <v>0</v>
      </c>
      <c r="C3841">
        <v>0.625</v>
      </c>
      <c r="D3841">
        <v>0.28571428571428603</v>
      </c>
      <c r="E3841">
        <v>7.4074074074074098E-2</v>
      </c>
      <c r="F3841">
        <v>0</v>
      </c>
      <c r="G3841">
        <v>0.38461538461538503</v>
      </c>
      <c r="H3841">
        <v>0.29464285714285698</v>
      </c>
      <c r="I3841">
        <v>0.16666666666666699</v>
      </c>
      <c r="J3841">
        <v>0.17808219178082199</v>
      </c>
      <c r="K3841">
        <v>0</v>
      </c>
      <c r="L3841">
        <v>0</v>
      </c>
      <c r="M3841">
        <v>0</v>
      </c>
      <c r="N3841">
        <v>0.2</v>
      </c>
      <c r="O3841">
        <v>0</v>
      </c>
      <c r="P3841">
        <v>0</v>
      </c>
      <c r="Q3841">
        <v>1</v>
      </c>
      <c r="R3841">
        <v>0.5</v>
      </c>
      <c r="S3841">
        <v>0.5</v>
      </c>
      <c r="T3841">
        <v>0.5</v>
      </c>
      <c r="U3841">
        <v>0.5</v>
      </c>
      <c r="V3841">
        <v>0.5</v>
      </c>
      <c r="W3841">
        <v>0.5</v>
      </c>
      <c r="X3841">
        <v>0.5</v>
      </c>
      <c r="Y3841">
        <v>0.5</v>
      </c>
      <c r="Z3841">
        <v>0</v>
      </c>
      <c r="AA3841">
        <v>0</v>
      </c>
      <c r="AB3841">
        <v>0</v>
      </c>
      <c r="AC3841">
        <v>0</v>
      </c>
      <c r="AD3841">
        <v>1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1</v>
      </c>
      <c r="AM3841">
        <v>0</v>
      </c>
      <c r="AN3841">
        <v>0</v>
      </c>
      <c r="AO3841">
        <v>0</v>
      </c>
      <c r="AP3841">
        <v>0</v>
      </c>
      <c r="AQ3841">
        <v>1</v>
      </c>
      <c r="AR3841">
        <v>0</v>
      </c>
      <c r="AS3841">
        <v>0</v>
      </c>
      <c r="AT3841">
        <v>1</v>
      </c>
    </row>
    <row r="3842" spans="1:46" x14ac:dyDescent="0.45">
      <c r="A3842">
        <v>3840</v>
      </c>
      <c r="B3842">
        <v>0</v>
      </c>
      <c r="C3842">
        <v>0.75</v>
      </c>
      <c r="D3842">
        <v>0</v>
      </c>
      <c r="E3842">
        <v>0.18518518518518501</v>
      </c>
      <c r="F3842">
        <v>0.28571428571428603</v>
      </c>
      <c r="G3842">
        <v>0.15384615384615399</v>
      </c>
      <c r="H3842">
        <v>0.55357142857142894</v>
      </c>
      <c r="I3842">
        <v>0</v>
      </c>
      <c r="J3842">
        <v>0.232876712328767</v>
      </c>
      <c r="K3842">
        <v>0</v>
      </c>
      <c r="L3842">
        <v>0</v>
      </c>
      <c r="M3842">
        <v>0</v>
      </c>
      <c r="N3842">
        <v>0.53333333333333288</v>
      </c>
      <c r="O3842">
        <v>0</v>
      </c>
      <c r="P3842">
        <v>0</v>
      </c>
      <c r="Q3842">
        <v>1</v>
      </c>
      <c r="R3842">
        <v>0.5</v>
      </c>
      <c r="S3842">
        <v>0.5</v>
      </c>
      <c r="T3842">
        <v>0.5</v>
      </c>
      <c r="U3842">
        <v>0.5</v>
      </c>
      <c r="V3842">
        <v>0.5</v>
      </c>
      <c r="W3842">
        <v>0.5</v>
      </c>
      <c r="X3842">
        <v>0.5</v>
      </c>
      <c r="Y3842">
        <v>0.5</v>
      </c>
      <c r="Z3842">
        <v>0.5</v>
      </c>
      <c r="AA3842">
        <v>4.5454545454545497E-2</v>
      </c>
      <c r="AB3842">
        <v>0</v>
      </c>
      <c r="AC3842">
        <v>0</v>
      </c>
      <c r="AD3842">
        <v>1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1</v>
      </c>
      <c r="AO3842">
        <v>0</v>
      </c>
      <c r="AP3842">
        <v>0</v>
      </c>
      <c r="AQ3842">
        <v>0</v>
      </c>
      <c r="AR3842">
        <v>0</v>
      </c>
      <c r="AS3842">
        <v>1</v>
      </c>
      <c r="AT3842">
        <v>0</v>
      </c>
    </row>
    <row r="3843" spans="1:46" x14ac:dyDescent="0.45">
      <c r="A3843">
        <v>3841</v>
      </c>
      <c r="B3843">
        <v>0</v>
      </c>
      <c r="C3843">
        <v>0.625</v>
      </c>
      <c r="D3843">
        <v>0.14285714285714302</v>
      </c>
      <c r="E3843">
        <v>0</v>
      </c>
      <c r="F3843">
        <v>0.28571428571428603</v>
      </c>
      <c r="G3843">
        <v>0.30769230769230799</v>
      </c>
      <c r="H3843">
        <v>0.4196428571428571</v>
      </c>
      <c r="I3843">
        <v>1</v>
      </c>
      <c r="J3843">
        <v>0.38356164383561603</v>
      </c>
      <c r="K3843">
        <v>0</v>
      </c>
      <c r="L3843">
        <v>0</v>
      </c>
      <c r="M3843">
        <v>0</v>
      </c>
      <c r="N3843">
        <v>0.53333333333333288</v>
      </c>
      <c r="O3843">
        <v>0</v>
      </c>
      <c r="P3843">
        <v>1</v>
      </c>
      <c r="Q3843">
        <v>1</v>
      </c>
      <c r="R3843">
        <v>0.5</v>
      </c>
      <c r="S3843">
        <v>0.5</v>
      </c>
      <c r="T3843">
        <v>0.5</v>
      </c>
      <c r="U3843">
        <v>0.5</v>
      </c>
      <c r="V3843">
        <v>0.5</v>
      </c>
      <c r="W3843">
        <v>0.5</v>
      </c>
      <c r="X3843">
        <v>0.5</v>
      </c>
      <c r="Y3843">
        <v>0.5</v>
      </c>
      <c r="Z3843">
        <v>0</v>
      </c>
      <c r="AA3843">
        <v>0</v>
      </c>
      <c r="AB3843">
        <v>0</v>
      </c>
      <c r="AC3843">
        <v>0</v>
      </c>
      <c r="AD3843">
        <v>1</v>
      </c>
      <c r="AE3843">
        <v>0</v>
      </c>
      <c r="AF3843">
        <v>0</v>
      </c>
      <c r="AG3843">
        <v>1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1</v>
      </c>
      <c r="AT3843">
        <v>0</v>
      </c>
    </row>
    <row r="3844" spans="1:46" x14ac:dyDescent="0.45">
      <c r="A3844">
        <v>3842</v>
      </c>
      <c r="B3844">
        <v>1</v>
      </c>
      <c r="C3844">
        <v>0.75</v>
      </c>
      <c r="D3844">
        <v>0.28571428571428603</v>
      </c>
      <c r="E3844">
        <v>7.4074074074074098E-2</v>
      </c>
      <c r="F3844">
        <v>0</v>
      </c>
      <c r="G3844">
        <v>0.23076923076923103</v>
      </c>
      <c r="H3844">
        <v>8.0357142857142905E-2</v>
      </c>
      <c r="I3844">
        <v>0.5</v>
      </c>
      <c r="J3844">
        <v>0.36986301369863006</v>
      </c>
      <c r="K3844">
        <v>0</v>
      </c>
      <c r="L3844">
        <v>0</v>
      </c>
      <c r="M3844">
        <v>0.11111111111111099</v>
      </c>
      <c r="N3844">
        <v>0.46666666666666706</v>
      </c>
      <c r="O3844">
        <v>0</v>
      </c>
      <c r="P3844">
        <v>0</v>
      </c>
      <c r="Q3844">
        <v>0.5</v>
      </c>
      <c r="R3844">
        <v>0.5</v>
      </c>
      <c r="S3844">
        <v>0.5</v>
      </c>
      <c r="T3844">
        <v>0.5</v>
      </c>
      <c r="U3844">
        <v>0.5</v>
      </c>
      <c r="V3844">
        <v>1</v>
      </c>
      <c r="W3844">
        <v>0.5</v>
      </c>
      <c r="X3844">
        <v>0.5</v>
      </c>
      <c r="Y3844">
        <v>0.5</v>
      </c>
      <c r="Z3844">
        <v>0</v>
      </c>
      <c r="AA3844">
        <v>4.5454545454545497E-2</v>
      </c>
      <c r="AB3844">
        <v>0</v>
      </c>
      <c r="AC3844">
        <v>0</v>
      </c>
      <c r="AD3844">
        <v>1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1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1</v>
      </c>
      <c r="AR3844">
        <v>0</v>
      </c>
      <c r="AS3844">
        <v>0</v>
      </c>
      <c r="AT3844">
        <v>1</v>
      </c>
    </row>
    <row r="3845" spans="1:46" x14ac:dyDescent="0.45">
      <c r="A3845">
        <v>3843</v>
      </c>
      <c r="B3845">
        <v>0</v>
      </c>
      <c r="C3845">
        <v>0.625</v>
      </c>
      <c r="D3845">
        <v>0</v>
      </c>
      <c r="E3845">
        <v>0</v>
      </c>
      <c r="F3845">
        <v>0.28571428571428603</v>
      </c>
      <c r="G3845">
        <v>0.61538461538461497</v>
      </c>
      <c r="H3845">
        <v>0.80357142857142916</v>
      </c>
      <c r="I3845">
        <v>1</v>
      </c>
      <c r="J3845">
        <v>0.36986301369863006</v>
      </c>
      <c r="K3845">
        <v>5.8823529411764698E-2</v>
      </c>
      <c r="L3845">
        <v>0</v>
      </c>
      <c r="M3845">
        <v>0</v>
      </c>
      <c r="N3845">
        <v>0.53333333333333288</v>
      </c>
      <c r="O3845">
        <v>1</v>
      </c>
      <c r="P3845">
        <v>1</v>
      </c>
      <c r="Q3845">
        <v>0.5</v>
      </c>
      <c r="R3845">
        <v>0.5</v>
      </c>
      <c r="S3845">
        <v>0.5</v>
      </c>
      <c r="T3845">
        <v>0.5</v>
      </c>
      <c r="U3845">
        <v>0.5</v>
      </c>
      <c r="V3845">
        <v>0.5</v>
      </c>
      <c r="W3845">
        <v>0</v>
      </c>
      <c r="X3845">
        <v>0.5</v>
      </c>
      <c r="Y3845">
        <v>0.5</v>
      </c>
      <c r="Z3845">
        <v>1</v>
      </c>
      <c r="AA3845">
        <v>4.5454545454545497E-2</v>
      </c>
      <c r="AB3845">
        <v>0</v>
      </c>
      <c r="AC3845">
        <v>0</v>
      </c>
      <c r="AD3845">
        <v>1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1</v>
      </c>
      <c r="AP3845">
        <v>0</v>
      </c>
      <c r="AQ3845">
        <v>1</v>
      </c>
      <c r="AR3845">
        <v>0</v>
      </c>
      <c r="AS3845">
        <v>0</v>
      </c>
      <c r="AT3845">
        <v>1</v>
      </c>
    </row>
    <row r="3846" spans="1:46" x14ac:dyDescent="0.45">
      <c r="A3846">
        <v>3844</v>
      </c>
      <c r="B3846">
        <v>0</v>
      </c>
      <c r="C3846">
        <v>0.5</v>
      </c>
      <c r="D3846">
        <v>0</v>
      </c>
      <c r="E3846">
        <v>0</v>
      </c>
      <c r="F3846">
        <v>0.28571428571428603</v>
      </c>
      <c r="G3846">
        <v>0.30769230769230799</v>
      </c>
      <c r="H3846">
        <v>0.53571428571428603</v>
      </c>
      <c r="I3846">
        <v>0</v>
      </c>
      <c r="J3846">
        <v>0.164383561643836</v>
      </c>
      <c r="K3846">
        <v>0</v>
      </c>
      <c r="L3846">
        <v>0</v>
      </c>
      <c r="M3846">
        <v>0.33333333333333304</v>
      </c>
      <c r="N3846">
        <v>0.33333333333333304</v>
      </c>
      <c r="O3846">
        <v>0</v>
      </c>
      <c r="P3846">
        <v>0</v>
      </c>
      <c r="Q3846">
        <v>0</v>
      </c>
      <c r="R3846">
        <v>0.5</v>
      </c>
      <c r="S3846">
        <v>0.5</v>
      </c>
      <c r="T3846">
        <v>0.5</v>
      </c>
      <c r="U3846">
        <v>0.5</v>
      </c>
      <c r="V3846">
        <v>0.5</v>
      </c>
      <c r="W3846">
        <v>0.5</v>
      </c>
      <c r="X3846">
        <v>0.5</v>
      </c>
      <c r="Y3846">
        <v>0.5</v>
      </c>
      <c r="Z3846">
        <v>1</v>
      </c>
      <c r="AA3846">
        <v>0.13636363636363599</v>
      </c>
      <c r="AB3846">
        <v>0</v>
      </c>
      <c r="AC3846">
        <v>0</v>
      </c>
      <c r="AD3846">
        <v>1</v>
      </c>
      <c r="AE3846">
        <v>0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1</v>
      </c>
      <c r="AR3846">
        <v>0</v>
      </c>
      <c r="AS3846">
        <v>0</v>
      </c>
      <c r="AT3846">
        <v>2</v>
      </c>
    </row>
    <row r="3847" spans="1:46" x14ac:dyDescent="0.45">
      <c r="A3847">
        <v>3845</v>
      </c>
      <c r="B3847">
        <v>0</v>
      </c>
      <c r="C3847">
        <v>0.75</v>
      </c>
      <c r="D3847">
        <v>0</v>
      </c>
      <c r="E3847">
        <v>3.7037037037037E-2</v>
      </c>
      <c r="F3847">
        <v>0.28571428571428603</v>
      </c>
      <c r="G3847">
        <v>0.53846153846153799</v>
      </c>
      <c r="H3847">
        <v>0.44642857142857106</v>
      </c>
      <c r="I3847">
        <v>0.83333333333333304</v>
      </c>
      <c r="J3847">
        <v>0.38356164383561603</v>
      </c>
      <c r="K3847">
        <v>0</v>
      </c>
      <c r="L3847">
        <v>0</v>
      </c>
      <c r="M3847">
        <v>0</v>
      </c>
      <c r="N3847">
        <v>0.53333333333333288</v>
      </c>
      <c r="O3847">
        <v>0</v>
      </c>
      <c r="P3847">
        <v>0</v>
      </c>
      <c r="Q3847">
        <v>0.5</v>
      </c>
      <c r="R3847">
        <v>0.5</v>
      </c>
      <c r="S3847">
        <v>0.5</v>
      </c>
      <c r="T3847">
        <v>0.5</v>
      </c>
      <c r="U3847">
        <v>1</v>
      </c>
      <c r="V3847">
        <v>0.5</v>
      </c>
      <c r="W3847">
        <v>0.5</v>
      </c>
      <c r="X3847">
        <v>0.5</v>
      </c>
      <c r="Y3847">
        <v>0.5</v>
      </c>
      <c r="Z3847">
        <v>1</v>
      </c>
      <c r="AA3847">
        <v>0</v>
      </c>
      <c r="AB3847">
        <v>0</v>
      </c>
      <c r="AC3847">
        <v>0</v>
      </c>
      <c r="AD3847">
        <v>1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1</v>
      </c>
      <c r="AO3847">
        <v>0</v>
      </c>
      <c r="AP3847">
        <v>0</v>
      </c>
      <c r="AQ3847">
        <v>1</v>
      </c>
      <c r="AR3847">
        <v>0</v>
      </c>
      <c r="AS3847">
        <v>0</v>
      </c>
      <c r="AT3847">
        <v>1</v>
      </c>
    </row>
    <row r="3848" spans="1:46" x14ac:dyDescent="0.45">
      <c r="A3848">
        <v>3846</v>
      </c>
      <c r="B3848">
        <v>0</v>
      </c>
      <c r="C3848">
        <v>0.625</v>
      </c>
      <c r="D3848">
        <v>0.14285714285714302</v>
      </c>
      <c r="E3848">
        <v>0</v>
      </c>
      <c r="F3848">
        <v>0.28571428571428603</v>
      </c>
      <c r="G3848">
        <v>0.15384615384615399</v>
      </c>
      <c r="H3848">
        <v>0.40178571428571397</v>
      </c>
      <c r="I3848">
        <v>0</v>
      </c>
      <c r="J3848">
        <v>0.24657534246575302</v>
      </c>
      <c r="K3848">
        <v>0</v>
      </c>
      <c r="L3848">
        <v>0</v>
      </c>
      <c r="M3848">
        <v>0.11111111111111099</v>
      </c>
      <c r="N3848">
        <v>0.53333333333333288</v>
      </c>
      <c r="O3848">
        <v>0</v>
      </c>
      <c r="P3848">
        <v>0</v>
      </c>
      <c r="Q3848">
        <v>0.5</v>
      </c>
      <c r="R3848">
        <v>0.5</v>
      </c>
      <c r="S3848">
        <v>0.5</v>
      </c>
      <c r="T3848">
        <v>1</v>
      </c>
      <c r="U3848">
        <v>0.5</v>
      </c>
      <c r="V3848">
        <v>0.5</v>
      </c>
      <c r="W3848">
        <v>0.5</v>
      </c>
      <c r="X3848">
        <v>0.5</v>
      </c>
      <c r="Y3848">
        <v>0.5</v>
      </c>
      <c r="Z3848">
        <v>1</v>
      </c>
      <c r="AA3848">
        <v>0.13636363636363599</v>
      </c>
      <c r="AB3848">
        <v>0</v>
      </c>
      <c r="AC3848">
        <v>0</v>
      </c>
      <c r="AD3848">
        <v>1</v>
      </c>
      <c r="AE3848">
        <v>0</v>
      </c>
      <c r="AF3848">
        <v>0</v>
      </c>
      <c r="AG3848">
        <v>1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1</v>
      </c>
      <c r="AS3848">
        <v>0</v>
      </c>
      <c r="AT3848">
        <v>4</v>
      </c>
    </row>
    <row r="3849" spans="1:46" x14ac:dyDescent="0.45">
      <c r="A3849">
        <v>3847</v>
      </c>
      <c r="B3849">
        <v>1</v>
      </c>
      <c r="C3849">
        <v>0.375</v>
      </c>
      <c r="D3849">
        <v>0</v>
      </c>
      <c r="E3849">
        <v>3.7037037037037E-2</v>
      </c>
      <c r="F3849">
        <v>0.28571428571428603</v>
      </c>
      <c r="G3849">
        <v>0.15384615384615399</v>
      </c>
      <c r="H3849">
        <v>0.375</v>
      </c>
      <c r="I3849">
        <v>0.5</v>
      </c>
      <c r="J3849">
        <v>0.219178082191781</v>
      </c>
      <c r="K3849">
        <v>0.35294117647058793</v>
      </c>
      <c r="L3849">
        <v>0</v>
      </c>
      <c r="M3849">
        <v>0</v>
      </c>
      <c r="N3849">
        <v>0.53333333333333288</v>
      </c>
      <c r="O3849">
        <v>0</v>
      </c>
      <c r="P3849">
        <v>0</v>
      </c>
      <c r="Q3849">
        <v>0.5</v>
      </c>
      <c r="R3849">
        <v>0.5</v>
      </c>
      <c r="S3849">
        <v>0.5</v>
      </c>
      <c r="T3849">
        <v>0.5</v>
      </c>
      <c r="U3849">
        <v>0.5</v>
      </c>
      <c r="V3849">
        <v>0.5</v>
      </c>
      <c r="W3849">
        <v>1</v>
      </c>
      <c r="X3849">
        <v>0.5</v>
      </c>
      <c r="Y3849">
        <v>0.5</v>
      </c>
      <c r="Z3849">
        <v>0</v>
      </c>
      <c r="AA3849">
        <v>0</v>
      </c>
      <c r="AB3849">
        <v>0</v>
      </c>
      <c r="AC3849">
        <v>0</v>
      </c>
      <c r="AD3849">
        <v>1</v>
      </c>
      <c r="AE3849">
        <v>0</v>
      </c>
      <c r="AF3849">
        <v>0</v>
      </c>
      <c r="AG3849">
        <v>1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</v>
      </c>
      <c r="AR3849">
        <v>0</v>
      </c>
      <c r="AS3849">
        <v>0</v>
      </c>
      <c r="AT3849">
        <v>2</v>
      </c>
    </row>
    <row r="3850" spans="1:46" x14ac:dyDescent="0.45">
      <c r="A3850">
        <v>3848</v>
      </c>
      <c r="B3850">
        <v>1</v>
      </c>
      <c r="C3850">
        <v>0.875</v>
      </c>
      <c r="D3850">
        <v>0</v>
      </c>
      <c r="E3850">
        <v>0.7777777777777779</v>
      </c>
      <c r="F3850">
        <v>0.28571428571428603</v>
      </c>
      <c r="G3850">
        <v>0.30769230769230799</v>
      </c>
      <c r="H3850">
        <v>0.5178571428571429</v>
      </c>
      <c r="I3850">
        <v>0.33333333333333304</v>
      </c>
      <c r="J3850">
        <v>0.35616438356164398</v>
      </c>
      <c r="K3850">
        <v>0</v>
      </c>
      <c r="L3850">
        <v>0</v>
      </c>
      <c r="M3850">
        <v>0</v>
      </c>
      <c r="N3850">
        <v>0.53333333333333288</v>
      </c>
      <c r="O3850">
        <v>0</v>
      </c>
      <c r="P3850">
        <v>0</v>
      </c>
      <c r="Q3850">
        <v>0.5</v>
      </c>
      <c r="R3850">
        <v>0.5</v>
      </c>
      <c r="S3850">
        <v>0.5</v>
      </c>
      <c r="T3850">
        <v>0.5</v>
      </c>
      <c r="U3850">
        <v>0.5</v>
      </c>
      <c r="V3850">
        <v>0.5</v>
      </c>
      <c r="W3850">
        <v>1</v>
      </c>
      <c r="X3850">
        <v>0.5</v>
      </c>
      <c r="Y3850">
        <v>0.5</v>
      </c>
      <c r="Z3850">
        <v>0</v>
      </c>
      <c r="AA3850">
        <v>0</v>
      </c>
      <c r="AB3850">
        <v>0</v>
      </c>
      <c r="AC3850">
        <v>0</v>
      </c>
      <c r="AD3850">
        <v>1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1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1</v>
      </c>
      <c r="AR3850">
        <v>0</v>
      </c>
      <c r="AS3850">
        <v>0</v>
      </c>
      <c r="AT3850">
        <v>1</v>
      </c>
    </row>
    <row r="3851" spans="1:46" x14ac:dyDescent="0.45">
      <c r="A3851">
        <v>3849</v>
      </c>
      <c r="B3851">
        <v>0</v>
      </c>
      <c r="C3851">
        <v>0.25</v>
      </c>
      <c r="D3851">
        <v>0.14285714285714302</v>
      </c>
      <c r="E3851">
        <v>0.148148148148148</v>
      </c>
      <c r="F3851">
        <v>0.28571428571428603</v>
      </c>
      <c r="G3851">
        <v>0.30769230769230799</v>
      </c>
      <c r="H3851">
        <v>0.50892857142857106</v>
      </c>
      <c r="I3851">
        <v>0</v>
      </c>
      <c r="J3851">
        <v>0.27397260273972601</v>
      </c>
      <c r="K3851">
        <v>0</v>
      </c>
      <c r="L3851">
        <v>0.10526315789473699</v>
      </c>
      <c r="M3851">
        <v>0</v>
      </c>
      <c r="N3851">
        <v>0.4</v>
      </c>
      <c r="O3851">
        <v>0</v>
      </c>
      <c r="P3851">
        <v>1</v>
      </c>
      <c r="Q3851">
        <v>1</v>
      </c>
      <c r="R3851">
        <v>0.5</v>
      </c>
      <c r="S3851">
        <v>0.5</v>
      </c>
      <c r="T3851">
        <v>0.5</v>
      </c>
      <c r="U3851">
        <v>0.5</v>
      </c>
      <c r="V3851">
        <v>0.5</v>
      </c>
      <c r="W3851">
        <v>0.5</v>
      </c>
      <c r="X3851">
        <v>0.5</v>
      </c>
      <c r="Y3851">
        <v>0.5</v>
      </c>
      <c r="Z3851">
        <v>0.5</v>
      </c>
      <c r="AA3851">
        <v>4.5454545454545497E-2</v>
      </c>
      <c r="AB3851">
        <v>0</v>
      </c>
      <c r="AC3851">
        <v>0</v>
      </c>
      <c r="AD3851">
        <v>1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1</v>
      </c>
      <c r="AO3851">
        <v>0</v>
      </c>
      <c r="AP3851">
        <v>1</v>
      </c>
      <c r="AQ3851">
        <v>0</v>
      </c>
      <c r="AR3851">
        <v>0</v>
      </c>
      <c r="AS3851">
        <v>0</v>
      </c>
      <c r="AT3851">
        <v>0</v>
      </c>
    </row>
    <row r="3852" spans="1:46" x14ac:dyDescent="0.45">
      <c r="A3852">
        <v>3850</v>
      </c>
      <c r="B3852">
        <v>0</v>
      </c>
      <c r="C3852">
        <v>0.375</v>
      </c>
      <c r="D3852">
        <v>0.57142857142857106</v>
      </c>
      <c r="E3852">
        <v>7.4074074074074098E-2</v>
      </c>
      <c r="F3852">
        <v>0.28571428571428603</v>
      </c>
      <c r="G3852">
        <v>0.23076923076923103</v>
      </c>
      <c r="H3852">
        <v>0.34821428571428603</v>
      </c>
      <c r="I3852">
        <v>0</v>
      </c>
      <c r="J3852">
        <v>0.17808219178082199</v>
      </c>
      <c r="K3852">
        <v>0</v>
      </c>
      <c r="L3852">
        <v>0</v>
      </c>
      <c r="M3852">
        <v>0</v>
      </c>
      <c r="N3852">
        <v>0.53333333333333288</v>
      </c>
      <c r="O3852">
        <v>0</v>
      </c>
      <c r="P3852">
        <v>1</v>
      </c>
      <c r="Q3852">
        <v>1</v>
      </c>
      <c r="R3852">
        <v>0.5</v>
      </c>
      <c r="S3852">
        <v>0.5</v>
      </c>
      <c r="T3852">
        <v>0.5</v>
      </c>
      <c r="U3852">
        <v>0.5</v>
      </c>
      <c r="V3852">
        <v>1</v>
      </c>
      <c r="W3852">
        <v>0.5</v>
      </c>
      <c r="X3852">
        <v>0.5</v>
      </c>
      <c r="Y3852">
        <v>0.5</v>
      </c>
      <c r="Z3852">
        <v>0</v>
      </c>
      <c r="AA3852">
        <v>0</v>
      </c>
      <c r="AB3852">
        <v>0</v>
      </c>
      <c r="AC3852">
        <v>0</v>
      </c>
      <c r="AD3852">
        <v>1</v>
      </c>
      <c r="AE3852">
        <v>0</v>
      </c>
      <c r="AF3852">
        <v>0</v>
      </c>
      <c r="AG3852">
        <v>0</v>
      </c>
      <c r="AH3852">
        <v>1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1</v>
      </c>
      <c r="AS3852">
        <v>0</v>
      </c>
      <c r="AT3852">
        <v>4</v>
      </c>
    </row>
    <row r="3853" spans="1:46" x14ac:dyDescent="0.45">
      <c r="A3853">
        <v>3851</v>
      </c>
      <c r="B3853">
        <v>0</v>
      </c>
      <c r="C3853">
        <v>0.375</v>
      </c>
      <c r="D3853">
        <v>0.57142857142857106</v>
      </c>
      <c r="E3853">
        <v>0</v>
      </c>
      <c r="F3853">
        <v>0.28571428571428603</v>
      </c>
      <c r="G3853">
        <v>0.15384615384615399</v>
      </c>
      <c r="H3853">
        <v>0.5625</v>
      </c>
      <c r="I3853">
        <v>0</v>
      </c>
      <c r="J3853">
        <v>0.232876712328767</v>
      </c>
      <c r="K3853">
        <v>0</v>
      </c>
      <c r="L3853">
        <v>0</v>
      </c>
      <c r="M3853">
        <v>0</v>
      </c>
      <c r="N3853">
        <v>0.53333333333333288</v>
      </c>
      <c r="O3853">
        <v>0</v>
      </c>
      <c r="P3853">
        <v>1</v>
      </c>
      <c r="Q3853">
        <v>0.5</v>
      </c>
      <c r="R3853">
        <v>0.5</v>
      </c>
      <c r="S3853">
        <v>0.5</v>
      </c>
      <c r="T3853">
        <v>0.5</v>
      </c>
      <c r="U3853">
        <v>0.5</v>
      </c>
      <c r="V3853">
        <v>1</v>
      </c>
      <c r="W3853">
        <v>0.5</v>
      </c>
      <c r="X3853">
        <v>0.5</v>
      </c>
      <c r="Y3853">
        <v>0.5</v>
      </c>
      <c r="Z3853">
        <v>1</v>
      </c>
      <c r="AA3853">
        <v>0</v>
      </c>
      <c r="AB3853">
        <v>0</v>
      </c>
      <c r="AC3853">
        <v>0</v>
      </c>
      <c r="AD3853">
        <v>1</v>
      </c>
      <c r="AE3853">
        <v>0</v>
      </c>
      <c r="AF3853">
        <v>0</v>
      </c>
      <c r="AG3853">
        <v>0</v>
      </c>
      <c r="AH3853">
        <v>0</v>
      </c>
      <c r="AI3853">
        <v>1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1</v>
      </c>
      <c r="AT3853">
        <v>0</v>
      </c>
    </row>
    <row r="3854" spans="1:46" x14ac:dyDescent="0.45">
      <c r="A3854">
        <v>3852</v>
      </c>
      <c r="B3854">
        <v>1</v>
      </c>
      <c r="C3854">
        <v>0.875</v>
      </c>
      <c r="D3854">
        <v>0.14285714285714302</v>
      </c>
      <c r="E3854">
        <v>0</v>
      </c>
      <c r="F3854">
        <v>0.28571428571428603</v>
      </c>
      <c r="G3854">
        <v>7.69230769230769E-2</v>
      </c>
      <c r="H3854">
        <v>0.3571428571428571</v>
      </c>
      <c r="I3854">
        <v>0</v>
      </c>
      <c r="J3854">
        <v>9.5890410958904104E-2</v>
      </c>
      <c r="K3854">
        <v>0</v>
      </c>
      <c r="L3854">
        <v>0</v>
      </c>
      <c r="M3854">
        <v>0</v>
      </c>
      <c r="N3854">
        <v>0.53333333333333288</v>
      </c>
      <c r="O3854">
        <v>0</v>
      </c>
      <c r="P3854">
        <v>1</v>
      </c>
      <c r="Q3854">
        <v>0.5</v>
      </c>
      <c r="R3854">
        <v>0.5</v>
      </c>
      <c r="S3854">
        <v>0.5</v>
      </c>
      <c r="T3854">
        <v>0.5</v>
      </c>
      <c r="U3854">
        <v>0</v>
      </c>
      <c r="V3854">
        <v>0.5</v>
      </c>
      <c r="W3854">
        <v>0.5</v>
      </c>
      <c r="X3854">
        <v>0.5</v>
      </c>
      <c r="Y3854">
        <v>0.5</v>
      </c>
      <c r="Z3854">
        <v>1</v>
      </c>
      <c r="AA3854">
        <v>4.5454545454545497E-2</v>
      </c>
      <c r="AB3854">
        <v>0</v>
      </c>
      <c r="AC3854">
        <v>0</v>
      </c>
      <c r="AD3854">
        <v>1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</v>
      </c>
      <c r="AR3854">
        <v>0</v>
      </c>
      <c r="AS3854">
        <v>0</v>
      </c>
      <c r="AT3854">
        <v>2</v>
      </c>
    </row>
    <row r="3855" spans="1:46" x14ac:dyDescent="0.45">
      <c r="A3855">
        <v>3853</v>
      </c>
      <c r="B3855">
        <v>1</v>
      </c>
      <c r="C3855">
        <v>0.625</v>
      </c>
      <c r="D3855">
        <v>0</v>
      </c>
      <c r="E3855">
        <v>0</v>
      </c>
      <c r="F3855">
        <v>0.28571428571428603</v>
      </c>
      <c r="G3855">
        <v>0</v>
      </c>
      <c r="H3855">
        <v>0.42857142857142894</v>
      </c>
      <c r="I3855">
        <v>0</v>
      </c>
      <c r="J3855">
        <v>0.17808219178082199</v>
      </c>
      <c r="K3855">
        <v>0</v>
      </c>
      <c r="L3855">
        <v>0</v>
      </c>
      <c r="M3855">
        <v>0</v>
      </c>
      <c r="N3855">
        <v>0.53333333333333288</v>
      </c>
      <c r="O3855">
        <v>0</v>
      </c>
      <c r="P3855">
        <v>0</v>
      </c>
      <c r="Q3855">
        <v>1</v>
      </c>
      <c r="R3855">
        <v>0.5</v>
      </c>
      <c r="S3855">
        <v>0.5</v>
      </c>
      <c r="T3855">
        <v>0.5</v>
      </c>
      <c r="U3855">
        <v>0.5</v>
      </c>
      <c r="V3855">
        <v>0.5</v>
      </c>
      <c r="W3855">
        <v>0.5</v>
      </c>
      <c r="X3855">
        <v>0.5</v>
      </c>
      <c r="Y3855">
        <v>0.5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1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1</v>
      </c>
      <c r="AR3855">
        <v>0</v>
      </c>
      <c r="AS3855">
        <v>0</v>
      </c>
      <c r="AT3855">
        <v>1</v>
      </c>
    </row>
    <row r="3856" spans="1:46" x14ac:dyDescent="0.45">
      <c r="A3856">
        <v>3854</v>
      </c>
      <c r="B3856">
        <v>1</v>
      </c>
      <c r="C3856">
        <v>0.625</v>
      </c>
      <c r="D3856">
        <v>0</v>
      </c>
      <c r="E3856">
        <v>0</v>
      </c>
      <c r="F3856">
        <v>0.28571428571428603</v>
      </c>
      <c r="G3856">
        <v>0.38461538461538503</v>
      </c>
      <c r="H3856">
        <v>0.57142857142857106</v>
      </c>
      <c r="I3856">
        <v>0</v>
      </c>
      <c r="J3856">
        <v>0.35616438356164398</v>
      </c>
      <c r="K3856">
        <v>0</v>
      </c>
      <c r="L3856">
        <v>0</v>
      </c>
      <c r="M3856">
        <v>0.11111111111111099</v>
      </c>
      <c r="N3856">
        <v>0.53333333333333288</v>
      </c>
      <c r="O3856">
        <v>0</v>
      </c>
      <c r="P3856">
        <v>0</v>
      </c>
      <c r="Q3856">
        <v>0.5</v>
      </c>
      <c r="R3856">
        <v>0.5</v>
      </c>
      <c r="S3856">
        <v>0.5</v>
      </c>
      <c r="T3856">
        <v>0.5</v>
      </c>
      <c r="U3856">
        <v>0.5</v>
      </c>
      <c r="V3856">
        <v>1</v>
      </c>
      <c r="W3856">
        <v>0.5</v>
      </c>
      <c r="X3856">
        <v>0.5</v>
      </c>
      <c r="Y3856">
        <v>0.5</v>
      </c>
      <c r="Z3856">
        <v>1</v>
      </c>
      <c r="AA3856">
        <v>4.5454545454545497E-2</v>
      </c>
      <c r="AB3856">
        <v>0</v>
      </c>
      <c r="AC3856">
        <v>0</v>
      </c>
      <c r="AD3856">
        <v>1</v>
      </c>
      <c r="AE3856">
        <v>0</v>
      </c>
      <c r="AF3856">
        <v>0</v>
      </c>
      <c r="AG3856">
        <v>1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1</v>
      </c>
      <c r="AS3856">
        <v>0</v>
      </c>
      <c r="AT3856">
        <v>4</v>
      </c>
    </row>
    <row r="3857" spans="1:46" x14ac:dyDescent="0.45">
      <c r="A3857">
        <v>3855</v>
      </c>
      <c r="B3857">
        <v>1</v>
      </c>
      <c r="C3857">
        <v>0.875</v>
      </c>
      <c r="D3857">
        <v>0</v>
      </c>
      <c r="E3857">
        <v>0.18518518518518501</v>
      </c>
      <c r="F3857">
        <v>0.28571428571428603</v>
      </c>
      <c r="G3857">
        <v>0.46153846153846206</v>
      </c>
      <c r="H3857">
        <v>0.57142857142857106</v>
      </c>
      <c r="I3857">
        <v>0.16666666666666699</v>
      </c>
      <c r="J3857">
        <v>0.34246575342465696</v>
      </c>
      <c r="K3857">
        <v>0</v>
      </c>
      <c r="L3857">
        <v>0</v>
      </c>
      <c r="M3857">
        <v>0</v>
      </c>
      <c r="N3857">
        <v>0.53333333333333288</v>
      </c>
      <c r="O3857">
        <v>0</v>
      </c>
      <c r="P3857">
        <v>0</v>
      </c>
      <c r="Q3857">
        <v>1</v>
      </c>
      <c r="R3857">
        <v>0.5</v>
      </c>
      <c r="S3857">
        <v>0.5</v>
      </c>
      <c r="T3857">
        <v>0.5</v>
      </c>
      <c r="U3857">
        <v>0.5</v>
      </c>
      <c r="V3857">
        <v>0.5</v>
      </c>
      <c r="W3857">
        <v>0.5</v>
      </c>
      <c r="X3857">
        <v>0.5</v>
      </c>
      <c r="Y3857">
        <v>0.5</v>
      </c>
      <c r="Z3857">
        <v>0</v>
      </c>
      <c r="AA3857">
        <v>0</v>
      </c>
      <c r="AB3857">
        <v>0</v>
      </c>
      <c r="AC3857">
        <v>0</v>
      </c>
      <c r="AD3857">
        <v>1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1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1</v>
      </c>
      <c r="AS3857">
        <v>0</v>
      </c>
      <c r="AT3857">
        <v>4</v>
      </c>
    </row>
    <row r="3858" spans="1:46" x14ac:dyDescent="0.45">
      <c r="A3858">
        <v>3856</v>
      </c>
      <c r="B3858">
        <v>1</v>
      </c>
      <c r="C3858">
        <v>0.5</v>
      </c>
      <c r="D3858">
        <v>0</v>
      </c>
      <c r="E3858">
        <v>0</v>
      </c>
      <c r="F3858">
        <v>0.28571428571428603</v>
      </c>
      <c r="G3858">
        <v>0.15384615384615399</v>
      </c>
      <c r="H3858">
        <v>0.5803571428571429</v>
      </c>
      <c r="I3858">
        <v>0</v>
      </c>
      <c r="J3858">
        <v>0.20547945205479398</v>
      </c>
      <c r="K3858">
        <v>0</v>
      </c>
      <c r="L3858">
        <v>0</v>
      </c>
      <c r="M3858">
        <v>0</v>
      </c>
      <c r="N3858">
        <v>0.53333333333333288</v>
      </c>
      <c r="O3858">
        <v>0</v>
      </c>
      <c r="P3858">
        <v>0</v>
      </c>
      <c r="Q3858">
        <v>0</v>
      </c>
      <c r="R3858">
        <v>0.5</v>
      </c>
      <c r="S3858">
        <v>0.5</v>
      </c>
      <c r="T3858">
        <v>0.5</v>
      </c>
      <c r="U3858">
        <v>0.5</v>
      </c>
      <c r="V3858">
        <v>0.5</v>
      </c>
      <c r="W3858">
        <v>0.5</v>
      </c>
      <c r="X3858">
        <v>0.5</v>
      </c>
      <c r="Y3858">
        <v>0.5</v>
      </c>
      <c r="Z3858">
        <v>0</v>
      </c>
      <c r="AA3858">
        <v>0</v>
      </c>
      <c r="AB3858">
        <v>0</v>
      </c>
      <c r="AC3858">
        <v>0</v>
      </c>
      <c r="AD3858">
        <v>1</v>
      </c>
      <c r="AE3858">
        <v>0</v>
      </c>
      <c r="AF3858">
        <v>0</v>
      </c>
      <c r="AG3858">
        <v>0</v>
      </c>
      <c r="AH3858">
        <v>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1</v>
      </c>
      <c r="AS3858">
        <v>0</v>
      </c>
      <c r="AT3858">
        <v>4</v>
      </c>
    </row>
    <row r="3859" spans="1:46" x14ac:dyDescent="0.45">
      <c r="A3859">
        <v>3857</v>
      </c>
      <c r="B3859">
        <v>0</v>
      </c>
      <c r="C3859">
        <v>0.875</v>
      </c>
      <c r="D3859">
        <v>0.28571428571428603</v>
      </c>
      <c r="E3859">
        <v>0</v>
      </c>
      <c r="F3859">
        <v>0</v>
      </c>
      <c r="G3859">
        <v>7.69230769230769E-2</v>
      </c>
      <c r="H3859">
        <v>0.34821428571428603</v>
      </c>
      <c r="I3859">
        <v>0</v>
      </c>
      <c r="J3859">
        <v>0.10958904109588999</v>
      </c>
      <c r="K3859">
        <v>0</v>
      </c>
      <c r="L3859">
        <v>0</v>
      </c>
      <c r="M3859">
        <v>0.22222222222222199</v>
      </c>
      <c r="N3859">
        <v>0.33333333333333304</v>
      </c>
      <c r="O3859">
        <v>0</v>
      </c>
      <c r="P3859">
        <v>0</v>
      </c>
      <c r="Q3859">
        <v>0.5</v>
      </c>
      <c r="R3859">
        <v>0.5</v>
      </c>
      <c r="S3859">
        <v>0.5</v>
      </c>
      <c r="T3859">
        <v>0.5</v>
      </c>
      <c r="U3859">
        <v>0</v>
      </c>
      <c r="V3859">
        <v>0.5</v>
      </c>
      <c r="W3859">
        <v>0.5</v>
      </c>
      <c r="X3859">
        <v>0.5</v>
      </c>
      <c r="Y3859">
        <v>0.5</v>
      </c>
      <c r="Z3859">
        <v>1</v>
      </c>
      <c r="AA3859">
        <v>0.18181818181818202</v>
      </c>
      <c r="AB3859">
        <v>0</v>
      </c>
      <c r="AC3859">
        <v>0</v>
      </c>
      <c r="AD3859">
        <v>1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1</v>
      </c>
      <c r="AO3859">
        <v>0</v>
      </c>
      <c r="AP3859">
        <v>0</v>
      </c>
      <c r="AQ3859">
        <v>1</v>
      </c>
      <c r="AR3859">
        <v>0</v>
      </c>
      <c r="AS3859">
        <v>0</v>
      </c>
      <c r="AT3859">
        <v>1</v>
      </c>
    </row>
    <row r="3860" spans="1:46" x14ac:dyDescent="0.45">
      <c r="A3860">
        <v>3858</v>
      </c>
      <c r="B3860">
        <v>0</v>
      </c>
      <c r="C3860">
        <v>0.75</v>
      </c>
      <c r="D3860">
        <v>0</v>
      </c>
      <c r="E3860">
        <v>0.148148148148148</v>
      </c>
      <c r="F3860">
        <v>0.28571428571428603</v>
      </c>
      <c r="G3860">
        <v>0.30769230769230799</v>
      </c>
      <c r="H3860">
        <v>0.61607142857142894</v>
      </c>
      <c r="I3860">
        <v>0.66666666666666696</v>
      </c>
      <c r="J3860">
        <v>0.13698630136986301</v>
      </c>
      <c r="K3860">
        <v>0</v>
      </c>
      <c r="L3860">
        <v>0</v>
      </c>
      <c r="M3860">
        <v>0</v>
      </c>
      <c r="N3860">
        <v>0.53333333333333288</v>
      </c>
      <c r="O3860">
        <v>0</v>
      </c>
      <c r="P3860">
        <v>0</v>
      </c>
      <c r="Q3860">
        <v>0</v>
      </c>
      <c r="R3860">
        <v>0.5</v>
      </c>
      <c r="S3860">
        <v>0.5</v>
      </c>
      <c r="T3860">
        <v>0.5</v>
      </c>
      <c r="U3860">
        <v>0.5</v>
      </c>
      <c r="V3860">
        <v>1</v>
      </c>
      <c r="W3860">
        <v>0.5</v>
      </c>
      <c r="X3860">
        <v>1</v>
      </c>
      <c r="Y3860">
        <v>0.5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1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1</v>
      </c>
      <c r="AO3860">
        <v>0</v>
      </c>
      <c r="AP3860">
        <v>1</v>
      </c>
      <c r="AQ3860">
        <v>0</v>
      </c>
      <c r="AR3860">
        <v>0</v>
      </c>
      <c r="AS3860">
        <v>0</v>
      </c>
      <c r="AT3860">
        <v>0</v>
      </c>
    </row>
    <row r="3861" spans="1:46" x14ac:dyDescent="0.45">
      <c r="A3861">
        <v>3859</v>
      </c>
      <c r="B3861">
        <v>1</v>
      </c>
      <c r="C3861">
        <v>0.75</v>
      </c>
      <c r="D3861">
        <v>0</v>
      </c>
      <c r="E3861">
        <v>0.7777777777777779</v>
      </c>
      <c r="F3861">
        <v>0.28571428571428603</v>
      </c>
      <c r="G3861">
        <v>0.23076923076923103</v>
      </c>
      <c r="H3861">
        <v>0.34821428571428603</v>
      </c>
      <c r="I3861">
        <v>0.16666666666666699</v>
      </c>
      <c r="J3861">
        <v>0.20547945205479398</v>
      </c>
      <c r="K3861">
        <v>0</v>
      </c>
      <c r="L3861">
        <v>0</v>
      </c>
      <c r="M3861">
        <v>0</v>
      </c>
      <c r="N3861">
        <v>0.33333333333333304</v>
      </c>
      <c r="O3861">
        <v>0</v>
      </c>
      <c r="P3861">
        <v>0</v>
      </c>
      <c r="Q3861">
        <v>0.5</v>
      </c>
      <c r="R3861">
        <v>0.5</v>
      </c>
      <c r="S3861">
        <v>0.5</v>
      </c>
      <c r="T3861">
        <v>0.5</v>
      </c>
      <c r="U3861">
        <v>0</v>
      </c>
      <c r="V3861">
        <v>0.5</v>
      </c>
      <c r="W3861">
        <v>0.5</v>
      </c>
      <c r="X3861">
        <v>0.5</v>
      </c>
      <c r="Y3861">
        <v>0.5</v>
      </c>
      <c r="Z3861">
        <v>0</v>
      </c>
      <c r="AA3861">
        <v>4.5454545454545497E-2</v>
      </c>
      <c r="AB3861">
        <v>0</v>
      </c>
      <c r="AC3861">
        <v>0</v>
      </c>
      <c r="AD3861">
        <v>1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1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</v>
      </c>
      <c r="AR3861">
        <v>0</v>
      </c>
      <c r="AS3861">
        <v>0</v>
      </c>
      <c r="AT3861">
        <v>1</v>
      </c>
    </row>
    <row r="3862" spans="1:46" x14ac:dyDescent="0.45">
      <c r="A3862">
        <v>3860</v>
      </c>
      <c r="B3862">
        <v>0</v>
      </c>
      <c r="C3862">
        <v>0.25</v>
      </c>
      <c r="D3862">
        <v>0.28571428571428603</v>
      </c>
      <c r="E3862">
        <v>0</v>
      </c>
      <c r="F3862">
        <v>0</v>
      </c>
      <c r="G3862">
        <v>0.38461538461538503</v>
      </c>
      <c r="H3862">
        <v>0.160714285714286</v>
      </c>
      <c r="I3862">
        <v>0.16666666666666699</v>
      </c>
      <c r="J3862">
        <v>0.301369863013699</v>
      </c>
      <c r="K3862">
        <v>0</v>
      </c>
      <c r="L3862">
        <v>0.10526315789473699</v>
      </c>
      <c r="M3862">
        <v>0.11111111111111099</v>
      </c>
      <c r="N3862">
        <v>0.33333333333333304</v>
      </c>
      <c r="O3862">
        <v>0</v>
      </c>
      <c r="P3862">
        <v>0</v>
      </c>
      <c r="Q3862">
        <v>0.5</v>
      </c>
      <c r="R3862">
        <v>0.5</v>
      </c>
      <c r="S3862">
        <v>0.5</v>
      </c>
      <c r="T3862">
        <v>1</v>
      </c>
      <c r="U3862">
        <v>0.5</v>
      </c>
      <c r="V3862">
        <v>0.5</v>
      </c>
      <c r="W3862">
        <v>0.5</v>
      </c>
      <c r="X3862">
        <v>0.5</v>
      </c>
      <c r="Y3862">
        <v>0.5</v>
      </c>
      <c r="Z3862">
        <v>0</v>
      </c>
      <c r="AA3862">
        <v>4.5454545454545497E-2</v>
      </c>
      <c r="AB3862">
        <v>0</v>
      </c>
      <c r="AC3862">
        <v>0</v>
      </c>
      <c r="AD3862">
        <v>1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1</v>
      </c>
      <c r="AO3862">
        <v>0</v>
      </c>
      <c r="AP3862">
        <v>1</v>
      </c>
      <c r="AQ3862">
        <v>0</v>
      </c>
      <c r="AR3862">
        <v>0</v>
      </c>
      <c r="AS3862">
        <v>0</v>
      </c>
      <c r="AT3862">
        <v>0</v>
      </c>
    </row>
    <row r="3863" spans="1:46" x14ac:dyDescent="0.45">
      <c r="A3863">
        <v>3861</v>
      </c>
      <c r="B3863">
        <v>1</v>
      </c>
      <c r="C3863">
        <v>0.5</v>
      </c>
      <c r="D3863">
        <v>0</v>
      </c>
      <c r="E3863">
        <v>0</v>
      </c>
      <c r="F3863">
        <v>0.28571428571428603</v>
      </c>
      <c r="G3863">
        <v>0.69230769230769207</v>
      </c>
      <c r="H3863">
        <v>0.38392857142857106</v>
      </c>
      <c r="I3863">
        <v>0</v>
      </c>
      <c r="J3863">
        <v>0.24657534246575302</v>
      </c>
      <c r="K3863">
        <v>0</v>
      </c>
      <c r="L3863">
        <v>0</v>
      </c>
      <c r="M3863">
        <v>0</v>
      </c>
      <c r="N3863">
        <v>0.53333333333333288</v>
      </c>
      <c r="O3863">
        <v>0</v>
      </c>
      <c r="P3863">
        <v>1</v>
      </c>
      <c r="Q3863">
        <v>0.5</v>
      </c>
      <c r="R3863">
        <v>0.5</v>
      </c>
      <c r="S3863">
        <v>0.5</v>
      </c>
      <c r="T3863">
        <v>0.5</v>
      </c>
      <c r="U3863">
        <v>1</v>
      </c>
      <c r="V3863">
        <v>0.5</v>
      </c>
      <c r="W3863">
        <v>0.5</v>
      </c>
      <c r="X3863">
        <v>0.5</v>
      </c>
      <c r="Y3863">
        <v>0.5</v>
      </c>
      <c r="Z3863">
        <v>0.5</v>
      </c>
      <c r="AA3863">
        <v>4.5454545454545497E-2</v>
      </c>
      <c r="AB3863">
        <v>0</v>
      </c>
      <c r="AC3863">
        <v>0</v>
      </c>
      <c r="AD3863">
        <v>1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</v>
      </c>
      <c r="AQ3863">
        <v>0</v>
      </c>
      <c r="AR3863">
        <v>0</v>
      </c>
      <c r="AS3863">
        <v>0</v>
      </c>
      <c r="AT3863">
        <v>0</v>
      </c>
    </row>
    <row r="3864" spans="1:46" x14ac:dyDescent="0.45">
      <c r="A3864">
        <v>3862</v>
      </c>
      <c r="B3864">
        <v>1</v>
      </c>
      <c r="C3864">
        <v>0.75</v>
      </c>
      <c r="D3864">
        <v>0.28571428571428603</v>
      </c>
      <c r="E3864">
        <v>0.18518518518518501</v>
      </c>
      <c r="F3864">
        <v>0</v>
      </c>
      <c r="G3864">
        <v>1</v>
      </c>
      <c r="H3864">
        <v>0.38392857142857106</v>
      </c>
      <c r="I3864">
        <v>0</v>
      </c>
      <c r="J3864">
        <v>0.10958904109588999</v>
      </c>
      <c r="K3864">
        <v>0</v>
      </c>
      <c r="L3864">
        <v>0</v>
      </c>
      <c r="M3864">
        <v>0.11111111111111099</v>
      </c>
      <c r="N3864">
        <v>0.53333333333333288</v>
      </c>
      <c r="O3864">
        <v>0</v>
      </c>
      <c r="P3864">
        <v>0</v>
      </c>
      <c r="Q3864">
        <v>0.5</v>
      </c>
      <c r="R3864">
        <v>0.5</v>
      </c>
      <c r="S3864">
        <v>0.5</v>
      </c>
      <c r="T3864">
        <v>0.5</v>
      </c>
      <c r="U3864">
        <v>0</v>
      </c>
      <c r="V3864">
        <v>0.5</v>
      </c>
      <c r="W3864">
        <v>0.5</v>
      </c>
      <c r="X3864">
        <v>0.5</v>
      </c>
      <c r="Y3864">
        <v>0.5</v>
      </c>
      <c r="Z3864">
        <v>0</v>
      </c>
      <c r="AA3864">
        <v>4.5454545454545497E-2</v>
      </c>
      <c r="AB3864">
        <v>0</v>
      </c>
      <c r="AC3864">
        <v>0</v>
      </c>
      <c r="AD3864">
        <v>1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1</v>
      </c>
      <c r="AO3864">
        <v>0</v>
      </c>
      <c r="AP3864">
        <v>0</v>
      </c>
      <c r="AQ3864">
        <v>1</v>
      </c>
      <c r="AR3864">
        <v>0</v>
      </c>
      <c r="AS3864">
        <v>0</v>
      </c>
      <c r="AT3864">
        <v>1</v>
      </c>
    </row>
    <row r="3865" spans="1:46" x14ac:dyDescent="0.45">
      <c r="A3865">
        <v>3863</v>
      </c>
      <c r="B3865">
        <v>0</v>
      </c>
      <c r="C3865">
        <v>0.75</v>
      </c>
      <c r="D3865">
        <v>0.28571428571428603</v>
      </c>
      <c r="E3865">
        <v>0.18518518518518501</v>
      </c>
      <c r="F3865">
        <v>0.14285714285714302</v>
      </c>
      <c r="G3865">
        <v>0.61538461538461497</v>
      </c>
      <c r="H3865">
        <v>0.38392857142857106</v>
      </c>
      <c r="I3865">
        <v>0.33333333333333304</v>
      </c>
      <c r="J3865">
        <v>0.20547945205479398</v>
      </c>
      <c r="K3865">
        <v>0</v>
      </c>
      <c r="L3865">
        <v>0</v>
      </c>
      <c r="M3865">
        <v>0</v>
      </c>
      <c r="N3865">
        <v>0.53333333333333288</v>
      </c>
      <c r="O3865">
        <v>0</v>
      </c>
      <c r="P3865">
        <v>1</v>
      </c>
      <c r="Q3865">
        <v>1</v>
      </c>
      <c r="R3865">
        <v>1</v>
      </c>
      <c r="S3865">
        <v>0.5</v>
      </c>
      <c r="T3865">
        <v>0.5</v>
      </c>
      <c r="U3865">
        <v>0.5</v>
      </c>
      <c r="V3865">
        <v>0.5</v>
      </c>
      <c r="W3865">
        <v>0.5</v>
      </c>
      <c r="X3865">
        <v>0.5</v>
      </c>
      <c r="Y3865">
        <v>0.5</v>
      </c>
      <c r="Z3865">
        <v>0</v>
      </c>
      <c r="AA3865">
        <v>0</v>
      </c>
      <c r="AB3865">
        <v>0</v>
      </c>
      <c r="AC3865">
        <v>0</v>
      </c>
      <c r="AD3865">
        <v>1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1</v>
      </c>
      <c r="AO3865">
        <v>0</v>
      </c>
      <c r="AP3865">
        <v>0</v>
      </c>
      <c r="AQ3865">
        <v>0</v>
      </c>
      <c r="AR3865">
        <v>1</v>
      </c>
      <c r="AS3865">
        <v>0</v>
      </c>
      <c r="AT3865">
        <v>4</v>
      </c>
    </row>
    <row r="3866" spans="1:46" x14ac:dyDescent="0.45">
      <c r="A3866">
        <v>3864</v>
      </c>
      <c r="B3866">
        <v>0</v>
      </c>
      <c r="C3866">
        <v>0.75</v>
      </c>
      <c r="D3866">
        <v>0</v>
      </c>
      <c r="E3866">
        <v>0</v>
      </c>
      <c r="F3866">
        <v>0.28571428571428603</v>
      </c>
      <c r="G3866">
        <v>0.30769230769230799</v>
      </c>
      <c r="H3866">
        <v>0.34821428571428603</v>
      </c>
      <c r="I3866">
        <v>0</v>
      </c>
      <c r="J3866">
        <v>0.27397260273972601</v>
      </c>
      <c r="K3866">
        <v>0</v>
      </c>
      <c r="L3866">
        <v>0.10526315789473699</v>
      </c>
      <c r="M3866">
        <v>0.33333333333333304</v>
      </c>
      <c r="N3866">
        <v>0.53333333333333288</v>
      </c>
      <c r="O3866">
        <v>0</v>
      </c>
      <c r="P3866">
        <v>0</v>
      </c>
      <c r="Q3866">
        <v>0.5</v>
      </c>
      <c r="R3866">
        <v>0.5</v>
      </c>
      <c r="S3866">
        <v>0.5</v>
      </c>
      <c r="T3866">
        <v>0.5</v>
      </c>
      <c r="U3866">
        <v>0.5</v>
      </c>
      <c r="V3866">
        <v>0</v>
      </c>
      <c r="W3866">
        <v>0.5</v>
      </c>
      <c r="X3866">
        <v>0.5</v>
      </c>
      <c r="Y3866">
        <v>0.5</v>
      </c>
      <c r="Z3866">
        <v>1</v>
      </c>
      <c r="AA3866">
        <v>9.0909090909090898E-2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1</v>
      </c>
      <c r="AP3866">
        <v>0</v>
      </c>
      <c r="AQ3866">
        <v>1</v>
      </c>
      <c r="AR3866">
        <v>0</v>
      </c>
      <c r="AS3866">
        <v>0</v>
      </c>
      <c r="AT3866">
        <v>1</v>
      </c>
    </row>
    <row r="3867" spans="1:46" x14ac:dyDescent="0.45">
      <c r="A3867">
        <v>3865</v>
      </c>
      <c r="B3867">
        <v>1</v>
      </c>
      <c r="C3867">
        <v>0.625</v>
      </c>
      <c r="D3867">
        <v>0</v>
      </c>
      <c r="E3867">
        <v>0.18518518518518501</v>
      </c>
      <c r="F3867">
        <v>0.28571428571428603</v>
      </c>
      <c r="G3867">
        <v>0.53846153846153799</v>
      </c>
      <c r="H3867">
        <v>0.44642857142857106</v>
      </c>
      <c r="I3867">
        <v>0</v>
      </c>
      <c r="J3867">
        <v>0.164383561643836</v>
      </c>
      <c r="K3867">
        <v>0</v>
      </c>
      <c r="L3867">
        <v>0</v>
      </c>
      <c r="M3867">
        <v>0</v>
      </c>
      <c r="N3867">
        <v>0.2</v>
      </c>
      <c r="O3867">
        <v>0</v>
      </c>
      <c r="P3867">
        <v>0</v>
      </c>
      <c r="Q3867">
        <v>0</v>
      </c>
      <c r="R3867">
        <v>0.5</v>
      </c>
      <c r="S3867">
        <v>0.5</v>
      </c>
      <c r="T3867">
        <v>0.5</v>
      </c>
      <c r="U3867">
        <v>0.5</v>
      </c>
      <c r="V3867">
        <v>0.5</v>
      </c>
      <c r="W3867">
        <v>0.5</v>
      </c>
      <c r="X3867">
        <v>0.5</v>
      </c>
      <c r="Y3867">
        <v>0.5</v>
      </c>
      <c r="Z3867">
        <v>0</v>
      </c>
      <c r="AA3867">
        <v>0</v>
      </c>
      <c r="AB3867">
        <v>1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1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</v>
      </c>
      <c r="AT3867">
        <v>3</v>
      </c>
    </row>
    <row r="3868" spans="1:46" x14ac:dyDescent="0.45">
      <c r="A3868">
        <v>3866</v>
      </c>
      <c r="B3868">
        <v>1</v>
      </c>
      <c r="C3868">
        <v>0.5</v>
      </c>
      <c r="D3868">
        <v>0.28571428571428603</v>
      </c>
      <c r="E3868">
        <v>0.18518518518518501</v>
      </c>
      <c r="F3868">
        <v>0</v>
      </c>
      <c r="G3868">
        <v>0.38461538461538503</v>
      </c>
      <c r="H3868">
        <v>0.55357142857142894</v>
      </c>
      <c r="I3868">
        <v>0.5</v>
      </c>
      <c r="J3868">
        <v>0.28767123287671198</v>
      </c>
      <c r="K3868">
        <v>0</v>
      </c>
      <c r="L3868">
        <v>0</v>
      </c>
      <c r="M3868">
        <v>0.22222222222222199</v>
      </c>
      <c r="N3868">
        <v>0.53333333333333288</v>
      </c>
      <c r="O3868">
        <v>0</v>
      </c>
      <c r="P3868">
        <v>1</v>
      </c>
      <c r="Q3868">
        <v>0.5</v>
      </c>
      <c r="R3868">
        <v>0.5</v>
      </c>
      <c r="S3868">
        <v>0.5</v>
      </c>
      <c r="T3868">
        <v>0</v>
      </c>
      <c r="U3868">
        <v>0.5</v>
      </c>
      <c r="V3868">
        <v>0.5</v>
      </c>
      <c r="W3868">
        <v>0.5</v>
      </c>
      <c r="X3868">
        <v>0.5</v>
      </c>
      <c r="Y3868">
        <v>0.5</v>
      </c>
      <c r="Z3868">
        <v>1</v>
      </c>
      <c r="AA3868">
        <v>0.27272727272727298</v>
      </c>
      <c r="AB3868">
        <v>1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1</v>
      </c>
      <c r="AP3868">
        <v>0</v>
      </c>
      <c r="AQ3868">
        <v>0</v>
      </c>
      <c r="AR3868">
        <v>0</v>
      </c>
      <c r="AS3868">
        <v>1</v>
      </c>
      <c r="AT3868">
        <v>3</v>
      </c>
    </row>
    <row r="3869" spans="1:46" x14ac:dyDescent="0.45">
      <c r="A3869">
        <v>3867</v>
      </c>
      <c r="B3869">
        <v>1</v>
      </c>
      <c r="C3869">
        <v>0.5</v>
      </c>
      <c r="D3869">
        <v>0</v>
      </c>
      <c r="E3869">
        <v>0</v>
      </c>
      <c r="F3869">
        <v>0.28571428571428603</v>
      </c>
      <c r="G3869">
        <v>0.30769230769230799</v>
      </c>
      <c r="H3869">
        <v>0.57142857142857106</v>
      </c>
      <c r="I3869">
        <v>0</v>
      </c>
      <c r="J3869">
        <v>0.17808219178082199</v>
      </c>
      <c r="K3869">
        <v>0.11764705882352902</v>
      </c>
      <c r="L3869">
        <v>0.157894736842105</v>
      </c>
      <c r="M3869">
        <v>0</v>
      </c>
      <c r="N3869">
        <v>0.53333333333333288</v>
      </c>
      <c r="O3869">
        <v>0</v>
      </c>
      <c r="P3869">
        <v>0</v>
      </c>
      <c r="Q3869">
        <v>0.5</v>
      </c>
      <c r="R3869">
        <v>0.5</v>
      </c>
      <c r="S3869">
        <v>0.5</v>
      </c>
      <c r="T3869">
        <v>0.5</v>
      </c>
      <c r="U3869">
        <v>0.5</v>
      </c>
      <c r="V3869">
        <v>0.5</v>
      </c>
      <c r="W3869">
        <v>0</v>
      </c>
      <c r="X3869">
        <v>0.5</v>
      </c>
      <c r="Y3869">
        <v>0.5</v>
      </c>
      <c r="Z3869">
        <v>0.5</v>
      </c>
      <c r="AA3869">
        <v>4.5454545454545497E-2</v>
      </c>
      <c r="AB3869">
        <v>0</v>
      </c>
      <c r="AC3869">
        <v>0</v>
      </c>
      <c r="AD3869">
        <v>1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1</v>
      </c>
      <c r="AO3869">
        <v>0</v>
      </c>
      <c r="AP3869">
        <v>0</v>
      </c>
      <c r="AQ3869">
        <v>1</v>
      </c>
      <c r="AR3869">
        <v>0</v>
      </c>
      <c r="AS3869">
        <v>0</v>
      </c>
      <c r="AT3869">
        <v>1</v>
      </c>
    </row>
    <row r="3870" spans="1:46" x14ac:dyDescent="0.45">
      <c r="A3870">
        <v>3868</v>
      </c>
      <c r="B3870">
        <v>0</v>
      </c>
      <c r="C3870">
        <v>0.625</v>
      </c>
      <c r="D3870">
        <v>0.14285714285714302</v>
      </c>
      <c r="E3870">
        <v>0</v>
      </c>
      <c r="F3870">
        <v>0</v>
      </c>
      <c r="G3870">
        <v>0.46153846153846206</v>
      </c>
      <c r="H3870">
        <v>0.46428571428571397</v>
      </c>
      <c r="I3870">
        <v>0.33333333333333304</v>
      </c>
      <c r="J3870">
        <v>0.32876712328767105</v>
      </c>
      <c r="K3870">
        <v>0.11764705882352902</v>
      </c>
      <c r="L3870">
        <v>0</v>
      </c>
      <c r="M3870">
        <v>0.33333333333333304</v>
      </c>
      <c r="N3870">
        <v>0.53333333333333288</v>
      </c>
      <c r="O3870">
        <v>0</v>
      </c>
      <c r="P3870">
        <v>0</v>
      </c>
      <c r="Q3870">
        <v>0.5</v>
      </c>
      <c r="R3870">
        <v>0.5</v>
      </c>
      <c r="S3870">
        <v>0.5</v>
      </c>
      <c r="T3870">
        <v>0.5</v>
      </c>
      <c r="U3870">
        <v>1</v>
      </c>
      <c r="V3870">
        <v>0.5</v>
      </c>
      <c r="W3870">
        <v>0.5</v>
      </c>
      <c r="X3870">
        <v>0.5</v>
      </c>
      <c r="Y3870">
        <v>0.5</v>
      </c>
      <c r="Z3870">
        <v>0.5</v>
      </c>
      <c r="AA3870">
        <v>0</v>
      </c>
      <c r="AB3870">
        <v>1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1</v>
      </c>
      <c r="AN3870">
        <v>0</v>
      </c>
      <c r="AO3870">
        <v>0</v>
      </c>
      <c r="AP3870">
        <v>0</v>
      </c>
      <c r="AQ3870">
        <v>1</v>
      </c>
      <c r="AR3870">
        <v>0</v>
      </c>
      <c r="AS3870">
        <v>0</v>
      </c>
      <c r="AT3870">
        <v>3</v>
      </c>
    </row>
    <row r="3871" spans="1:46" x14ac:dyDescent="0.45">
      <c r="A3871">
        <v>3869</v>
      </c>
      <c r="B3871">
        <v>0</v>
      </c>
      <c r="C3871">
        <v>0.5</v>
      </c>
      <c r="D3871">
        <v>0</v>
      </c>
      <c r="E3871">
        <v>0</v>
      </c>
      <c r="F3871">
        <v>0.28571428571428603</v>
      </c>
      <c r="G3871">
        <v>0.30769230769230799</v>
      </c>
      <c r="H3871">
        <v>0.66071428571428603</v>
      </c>
      <c r="I3871">
        <v>0</v>
      </c>
      <c r="J3871">
        <v>0.219178082191781</v>
      </c>
      <c r="K3871">
        <v>0</v>
      </c>
      <c r="L3871">
        <v>5.2631578947368397E-2</v>
      </c>
      <c r="M3871">
        <v>0</v>
      </c>
      <c r="N3871">
        <v>0.53333333333333288</v>
      </c>
      <c r="O3871">
        <v>0</v>
      </c>
      <c r="P3871">
        <v>0</v>
      </c>
      <c r="Q3871">
        <v>0.5</v>
      </c>
      <c r="R3871">
        <v>0.5</v>
      </c>
      <c r="S3871">
        <v>0.5</v>
      </c>
      <c r="T3871">
        <v>0.5</v>
      </c>
      <c r="U3871">
        <v>0.5</v>
      </c>
      <c r="V3871">
        <v>1</v>
      </c>
      <c r="W3871">
        <v>0.5</v>
      </c>
      <c r="X3871">
        <v>0.5</v>
      </c>
      <c r="Y3871">
        <v>0.5</v>
      </c>
      <c r="Z3871">
        <v>0</v>
      </c>
      <c r="AA3871">
        <v>0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1</v>
      </c>
      <c r="AR3871">
        <v>0</v>
      </c>
      <c r="AS3871">
        <v>0</v>
      </c>
      <c r="AT3871">
        <v>2</v>
      </c>
    </row>
    <row r="3872" spans="1:46" x14ac:dyDescent="0.45">
      <c r="A3872">
        <v>3870</v>
      </c>
      <c r="B3872">
        <v>0</v>
      </c>
      <c r="C3872">
        <v>0.5</v>
      </c>
      <c r="D3872">
        <v>0</v>
      </c>
      <c r="E3872">
        <v>0</v>
      </c>
      <c r="F3872">
        <v>0.28571428571428603</v>
      </c>
      <c r="G3872">
        <v>0.23076923076923103</v>
      </c>
      <c r="H3872">
        <v>0.50892857142857106</v>
      </c>
      <c r="I3872">
        <v>0</v>
      </c>
      <c r="J3872">
        <v>0.301369863013699</v>
      </c>
      <c r="K3872">
        <v>0</v>
      </c>
      <c r="L3872">
        <v>0</v>
      </c>
      <c r="M3872">
        <v>0</v>
      </c>
      <c r="N3872">
        <v>0.4</v>
      </c>
      <c r="O3872">
        <v>0</v>
      </c>
      <c r="P3872">
        <v>1</v>
      </c>
      <c r="Q3872">
        <v>1</v>
      </c>
      <c r="R3872">
        <v>0.5</v>
      </c>
      <c r="S3872">
        <v>0.5</v>
      </c>
      <c r="T3872">
        <v>0.5</v>
      </c>
      <c r="U3872">
        <v>0.5</v>
      </c>
      <c r="V3872">
        <v>0.5</v>
      </c>
      <c r="W3872">
        <v>0.5</v>
      </c>
      <c r="X3872">
        <v>0.5</v>
      </c>
      <c r="Y3872">
        <v>0.5</v>
      </c>
      <c r="Z3872">
        <v>0</v>
      </c>
      <c r="AA3872">
        <v>0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1</v>
      </c>
      <c r="AP3872">
        <v>1</v>
      </c>
      <c r="AQ3872">
        <v>0</v>
      </c>
      <c r="AR3872">
        <v>0</v>
      </c>
      <c r="AS3872">
        <v>0</v>
      </c>
      <c r="AT3872">
        <v>0</v>
      </c>
    </row>
    <row r="3873" spans="1:46" x14ac:dyDescent="0.45">
      <c r="A3873">
        <v>3871</v>
      </c>
      <c r="B3873">
        <v>1</v>
      </c>
      <c r="C3873">
        <v>0.75</v>
      </c>
      <c r="D3873">
        <v>0.28571428571428603</v>
      </c>
      <c r="E3873">
        <v>0.18518518518518501</v>
      </c>
      <c r="F3873">
        <v>0.23809523809523803</v>
      </c>
      <c r="G3873">
        <v>0.38461538461538503</v>
      </c>
      <c r="H3873">
        <v>0.3125</v>
      </c>
      <c r="I3873">
        <v>0</v>
      </c>
      <c r="J3873">
        <v>0.24657534246575302</v>
      </c>
      <c r="K3873">
        <v>0</v>
      </c>
      <c r="L3873">
        <v>0</v>
      </c>
      <c r="M3873">
        <v>0.11111111111111099</v>
      </c>
      <c r="N3873">
        <v>0.33333333333333304</v>
      </c>
      <c r="O3873">
        <v>0</v>
      </c>
      <c r="P3873">
        <v>0</v>
      </c>
      <c r="Q3873">
        <v>0.5</v>
      </c>
      <c r="R3873">
        <v>0.5</v>
      </c>
      <c r="S3873">
        <v>0.5</v>
      </c>
      <c r="T3873">
        <v>0.5</v>
      </c>
      <c r="U3873">
        <v>0.5</v>
      </c>
      <c r="V3873">
        <v>0.5</v>
      </c>
      <c r="W3873">
        <v>0.5</v>
      </c>
      <c r="X3873">
        <v>1</v>
      </c>
      <c r="Y3873">
        <v>0.5</v>
      </c>
      <c r="Z3873">
        <v>0</v>
      </c>
      <c r="AA3873">
        <v>4.5454545454545497E-2</v>
      </c>
      <c r="AB3873">
        <v>0</v>
      </c>
      <c r="AC3873">
        <v>0</v>
      </c>
      <c r="AD3873">
        <v>1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1</v>
      </c>
      <c r="AO3873">
        <v>0</v>
      </c>
      <c r="AP3873">
        <v>0</v>
      </c>
      <c r="AQ3873">
        <v>0</v>
      </c>
      <c r="AR3873">
        <v>0</v>
      </c>
      <c r="AS3873">
        <v>1</v>
      </c>
      <c r="AT3873">
        <v>0</v>
      </c>
    </row>
    <row r="3874" spans="1:46" x14ac:dyDescent="0.45">
      <c r="A3874">
        <v>3872</v>
      </c>
      <c r="B3874">
        <v>1</v>
      </c>
      <c r="C3874">
        <v>1</v>
      </c>
      <c r="D3874">
        <v>0</v>
      </c>
      <c r="E3874">
        <v>0</v>
      </c>
      <c r="F3874">
        <v>0.28571428571428603</v>
      </c>
      <c r="G3874">
        <v>0.30769230769230799</v>
      </c>
      <c r="H3874">
        <v>0.41071428571428603</v>
      </c>
      <c r="I3874">
        <v>0.16666666666666699</v>
      </c>
      <c r="J3874">
        <v>0.164383561643836</v>
      </c>
      <c r="K3874">
        <v>0</v>
      </c>
      <c r="L3874">
        <v>0</v>
      </c>
      <c r="M3874">
        <v>0</v>
      </c>
      <c r="N3874">
        <v>0.53333333333333288</v>
      </c>
      <c r="O3874">
        <v>0</v>
      </c>
      <c r="P3874">
        <v>0</v>
      </c>
      <c r="Q3874">
        <v>0.5</v>
      </c>
      <c r="R3874">
        <v>0.5</v>
      </c>
      <c r="S3874">
        <v>0.5</v>
      </c>
      <c r="T3874">
        <v>0.5</v>
      </c>
      <c r="U3874">
        <v>1</v>
      </c>
      <c r="V3874">
        <v>0.5</v>
      </c>
      <c r="W3874">
        <v>0.5</v>
      </c>
      <c r="X3874">
        <v>0.5</v>
      </c>
      <c r="Y3874">
        <v>0.5</v>
      </c>
      <c r="Z3874">
        <v>1</v>
      </c>
      <c r="AA3874">
        <v>0</v>
      </c>
      <c r="AB3874">
        <v>0</v>
      </c>
      <c r="AC3874">
        <v>0</v>
      </c>
      <c r="AD3874">
        <v>1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1</v>
      </c>
      <c r="AO3874">
        <v>0</v>
      </c>
      <c r="AP3874">
        <v>0</v>
      </c>
      <c r="AQ3874">
        <v>0</v>
      </c>
      <c r="AR3874">
        <v>1</v>
      </c>
      <c r="AS3874">
        <v>0</v>
      </c>
      <c r="AT3874">
        <v>4</v>
      </c>
    </row>
    <row r="3875" spans="1:46" x14ac:dyDescent="0.45">
      <c r="A3875">
        <v>3873</v>
      </c>
      <c r="B3875">
        <v>1</v>
      </c>
      <c r="C3875">
        <v>0.625</v>
      </c>
      <c r="D3875">
        <v>0</v>
      </c>
      <c r="E3875">
        <v>0</v>
      </c>
      <c r="F3875">
        <v>0.28571428571428603</v>
      </c>
      <c r="G3875">
        <v>0.76923076923076894</v>
      </c>
      <c r="H3875">
        <v>0.72321428571428581</v>
      </c>
      <c r="I3875">
        <v>0.66666666666666696</v>
      </c>
      <c r="J3875">
        <v>0.534246575342466</v>
      </c>
      <c r="K3875">
        <v>0</v>
      </c>
      <c r="L3875">
        <v>0</v>
      </c>
      <c r="M3875">
        <v>0</v>
      </c>
      <c r="N3875">
        <v>0.53333333333333288</v>
      </c>
      <c r="O3875">
        <v>0</v>
      </c>
      <c r="P3875">
        <v>0</v>
      </c>
      <c r="Q3875">
        <v>0</v>
      </c>
      <c r="R3875">
        <v>0.5</v>
      </c>
      <c r="S3875">
        <v>0.5</v>
      </c>
      <c r="T3875">
        <v>0.5</v>
      </c>
      <c r="U3875">
        <v>0.5</v>
      </c>
      <c r="V3875">
        <v>0.5</v>
      </c>
      <c r="W3875">
        <v>0.5</v>
      </c>
      <c r="X3875">
        <v>0.5</v>
      </c>
      <c r="Y3875">
        <v>0.5</v>
      </c>
      <c r="Z3875">
        <v>0</v>
      </c>
      <c r="AA3875">
        <v>0</v>
      </c>
      <c r="AB3875">
        <v>1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1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1</v>
      </c>
      <c r="AQ3875">
        <v>0</v>
      </c>
      <c r="AR3875">
        <v>0</v>
      </c>
      <c r="AS3875">
        <v>0</v>
      </c>
      <c r="AT3875">
        <v>3</v>
      </c>
    </row>
    <row r="3876" spans="1:46" x14ac:dyDescent="0.45">
      <c r="A3876">
        <v>3874</v>
      </c>
      <c r="B3876">
        <v>0</v>
      </c>
      <c r="C3876">
        <v>0.75</v>
      </c>
      <c r="D3876">
        <v>0</v>
      </c>
      <c r="E3876">
        <v>7.4074074074074098E-2</v>
      </c>
      <c r="F3876">
        <v>0.28571428571428603</v>
      </c>
      <c r="G3876">
        <v>0.15384615384615399</v>
      </c>
      <c r="H3876">
        <v>0.46428571428571397</v>
      </c>
      <c r="I3876">
        <v>0</v>
      </c>
      <c r="J3876">
        <v>0.232876712328767</v>
      </c>
      <c r="K3876">
        <v>0</v>
      </c>
      <c r="L3876">
        <v>0</v>
      </c>
      <c r="M3876">
        <v>0.11111111111111099</v>
      </c>
      <c r="N3876">
        <v>0.53333333333333288</v>
      </c>
      <c r="O3876">
        <v>0</v>
      </c>
      <c r="P3876">
        <v>1</v>
      </c>
      <c r="Q3876">
        <v>1</v>
      </c>
      <c r="R3876">
        <v>0.5</v>
      </c>
      <c r="S3876">
        <v>0.5</v>
      </c>
      <c r="T3876">
        <v>0.5</v>
      </c>
      <c r="U3876">
        <v>0.5</v>
      </c>
      <c r="V3876">
        <v>0.5</v>
      </c>
      <c r="W3876">
        <v>0.5</v>
      </c>
      <c r="X3876">
        <v>0.5</v>
      </c>
      <c r="Y3876">
        <v>0.5</v>
      </c>
      <c r="Z3876">
        <v>0</v>
      </c>
      <c r="AA3876">
        <v>4.5454545454545497E-2</v>
      </c>
      <c r="AB3876">
        <v>0</v>
      </c>
      <c r="AC3876">
        <v>0</v>
      </c>
      <c r="AD3876">
        <v>1</v>
      </c>
      <c r="AE3876">
        <v>0</v>
      </c>
      <c r="AF3876">
        <v>0</v>
      </c>
      <c r="AG3876">
        <v>1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1</v>
      </c>
      <c r="AS3876">
        <v>0</v>
      </c>
      <c r="AT3876">
        <v>4</v>
      </c>
    </row>
    <row r="3877" spans="1:46" x14ac:dyDescent="0.45">
      <c r="A3877">
        <v>3875</v>
      </c>
      <c r="B3877">
        <v>1</v>
      </c>
      <c r="C3877">
        <v>0.5</v>
      </c>
      <c r="D3877">
        <v>0.28571428571428603</v>
      </c>
      <c r="E3877">
        <v>0.18518518518518501</v>
      </c>
      <c r="F3877">
        <v>0</v>
      </c>
      <c r="G3877">
        <v>0.53846153846153799</v>
      </c>
      <c r="H3877">
        <v>0.375</v>
      </c>
      <c r="I3877">
        <v>0.66666666666666696</v>
      </c>
      <c r="J3877">
        <v>0.50684931506849296</v>
      </c>
      <c r="K3877">
        <v>0</v>
      </c>
      <c r="L3877">
        <v>0</v>
      </c>
      <c r="M3877">
        <v>0</v>
      </c>
      <c r="N3877">
        <v>0.53333333333333288</v>
      </c>
      <c r="O3877">
        <v>0</v>
      </c>
      <c r="P3877">
        <v>0</v>
      </c>
      <c r="Q3877">
        <v>0.5</v>
      </c>
      <c r="R3877">
        <v>0.5</v>
      </c>
      <c r="S3877">
        <v>0.5</v>
      </c>
      <c r="T3877">
        <v>0.5</v>
      </c>
      <c r="U3877">
        <v>1</v>
      </c>
      <c r="V3877">
        <v>0.5</v>
      </c>
      <c r="W3877">
        <v>0.5</v>
      </c>
      <c r="X3877">
        <v>0.5</v>
      </c>
      <c r="Y3877">
        <v>0.5</v>
      </c>
      <c r="Z3877">
        <v>1</v>
      </c>
      <c r="AA3877">
        <v>4.5454545454545497E-2</v>
      </c>
      <c r="AB3877">
        <v>0</v>
      </c>
      <c r="AC3877">
        <v>0</v>
      </c>
      <c r="AD3877">
        <v>1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1</v>
      </c>
      <c r="AT3877">
        <v>0</v>
      </c>
    </row>
    <row r="3878" spans="1:46" x14ac:dyDescent="0.45">
      <c r="A3878">
        <v>3876</v>
      </c>
      <c r="B3878">
        <v>1</v>
      </c>
      <c r="C3878">
        <v>0.5</v>
      </c>
      <c r="D3878">
        <v>0</v>
      </c>
      <c r="E3878">
        <v>0</v>
      </c>
      <c r="F3878">
        <v>0.28571428571428603</v>
      </c>
      <c r="G3878">
        <v>0.15384615384615399</v>
      </c>
      <c r="H3878">
        <v>0.42857142857142894</v>
      </c>
      <c r="I3878">
        <v>0</v>
      </c>
      <c r="J3878">
        <v>0.164383561643836</v>
      </c>
      <c r="K3878">
        <v>0</v>
      </c>
      <c r="L3878">
        <v>0</v>
      </c>
      <c r="M3878">
        <v>0</v>
      </c>
      <c r="N3878">
        <v>0.4</v>
      </c>
      <c r="O3878">
        <v>0</v>
      </c>
      <c r="P3878">
        <v>0</v>
      </c>
      <c r="Q3878">
        <v>0.5</v>
      </c>
      <c r="R3878">
        <v>0.5</v>
      </c>
      <c r="S3878">
        <v>0.5</v>
      </c>
      <c r="T3878">
        <v>0.5</v>
      </c>
      <c r="U3878">
        <v>0</v>
      </c>
      <c r="V3878">
        <v>0.5</v>
      </c>
      <c r="W3878">
        <v>0.5</v>
      </c>
      <c r="X3878">
        <v>0.5</v>
      </c>
      <c r="Y3878">
        <v>0.5</v>
      </c>
      <c r="Z3878">
        <v>0</v>
      </c>
      <c r="AA3878">
        <v>4.5454545454545497E-2</v>
      </c>
      <c r="AB3878">
        <v>0</v>
      </c>
      <c r="AC3878">
        <v>0</v>
      </c>
      <c r="AD3878">
        <v>1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1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</v>
      </c>
      <c r="AR3878">
        <v>0</v>
      </c>
      <c r="AS3878">
        <v>0</v>
      </c>
      <c r="AT3878">
        <v>1</v>
      </c>
    </row>
    <row r="3879" spans="1:46" x14ac:dyDescent="0.45">
      <c r="A3879">
        <v>3877</v>
      </c>
      <c r="B3879">
        <v>0</v>
      </c>
      <c r="C3879">
        <v>0.5</v>
      </c>
      <c r="D3879">
        <v>0</v>
      </c>
      <c r="E3879">
        <v>0.18518518518518501</v>
      </c>
      <c r="F3879">
        <v>0.28571428571428603</v>
      </c>
      <c r="G3879">
        <v>0.23076923076923103</v>
      </c>
      <c r="H3879">
        <v>0.375</v>
      </c>
      <c r="I3879">
        <v>0.33333333333333304</v>
      </c>
      <c r="J3879">
        <v>0.164383561643836</v>
      </c>
      <c r="K3879">
        <v>0</v>
      </c>
      <c r="L3879">
        <v>0</v>
      </c>
      <c r="M3879">
        <v>0</v>
      </c>
      <c r="N3879">
        <v>0.4</v>
      </c>
      <c r="O3879">
        <v>0</v>
      </c>
      <c r="P3879">
        <v>0</v>
      </c>
      <c r="Q3879">
        <v>0.5</v>
      </c>
      <c r="R3879">
        <v>0.5</v>
      </c>
      <c r="S3879">
        <v>0.5</v>
      </c>
      <c r="T3879">
        <v>0.5</v>
      </c>
      <c r="U3879">
        <v>0</v>
      </c>
      <c r="V3879">
        <v>0.5</v>
      </c>
      <c r="W3879">
        <v>0.5</v>
      </c>
      <c r="X3879">
        <v>0.5</v>
      </c>
      <c r="Y3879">
        <v>0.5</v>
      </c>
      <c r="Z3879">
        <v>1</v>
      </c>
      <c r="AA3879">
        <v>9.0909090909090898E-2</v>
      </c>
      <c r="AB3879">
        <v>0</v>
      </c>
      <c r="AC3879">
        <v>0</v>
      </c>
      <c r="AD3879">
        <v>1</v>
      </c>
      <c r="AE3879">
        <v>0</v>
      </c>
      <c r="AF3879">
        <v>0</v>
      </c>
      <c r="AG3879">
        <v>0</v>
      </c>
      <c r="AH3879">
        <v>1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</v>
      </c>
      <c r="AR3879">
        <v>0</v>
      </c>
      <c r="AS3879">
        <v>0</v>
      </c>
      <c r="AT3879">
        <v>1</v>
      </c>
    </row>
    <row r="3880" spans="1:46" x14ac:dyDescent="0.45">
      <c r="A3880">
        <v>3878</v>
      </c>
      <c r="B3880">
        <v>0</v>
      </c>
      <c r="C3880">
        <v>0.75</v>
      </c>
      <c r="D3880">
        <v>0.14285714285714302</v>
      </c>
      <c r="E3880">
        <v>0</v>
      </c>
      <c r="F3880">
        <v>0.28571428571428603</v>
      </c>
      <c r="G3880">
        <v>0.23076923076923103</v>
      </c>
      <c r="H3880">
        <v>0.40178571428571397</v>
      </c>
      <c r="I3880">
        <v>0</v>
      </c>
      <c r="J3880">
        <v>0.232876712328767</v>
      </c>
      <c r="K3880">
        <v>0</v>
      </c>
      <c r="L3880">
        <v>0</v>
      </c>
      <c r="M3880">
        <v>0.11111111111111099</v>
      </c>
      <c r="N3880">
        <v>0.46666666666666706</v>
      </c>
      <c r="O3880">
        <v>0</v>
      </c>
      <c r="P3880">
        <v>0</v>
      </c>
      <c r="Q3880">
        <v>0.5</v>
      </c>
      <c r="R3880">
        <v>0.5</v>
      </c>
      <c r="S3880">
        <v>0.5</v>
      </c>
      <c r="T3880">
        <v>1</v>
      </c>
      <c r="U3880">
        <v>0.5</v>
      </c>
      <c r="V3880">
        <v>0.5</v>
      </c>
      <c r="W3880">
        <v>0.5</v>
      </c>
      <c r="X3880">
        <v>0.5</v>
      </c>
      <c r="Y3880">
        <v>0.5</v>
      </c>
      <c r="Z3880">
        <v>0.5</v>
      </c>
      <c r="AA3880">
        <v>0.13636363636363599</v>
      </c>
      <c r="AB3880">
        <v>0</v>
      </c>
      <c r="AC3880">
        <v>0</v>
      </c>
      <c r="AD3880">
        <v>1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1</v>
      </c>
      <c r="AP3880">
        <v>1</v>
      </c>
      <c r="AQ3880">
        <v>0</v>
      </c>
      <c r="AR3880">
        <v>0</v>
      </c>
      <c r="AS3880">
        <v>0</v>
      </c>
      <c r="AT3880">
        <v>0</v>
      </c>
    </row>
    <row r="3881" spans="1:46" x14ac:dyDescent="0.45">
      <c r="A3881">
        <v>3879</v>
      </c>
      <c r="B3881">
        <v>1</v>
      </c>
      <c r="C3881">
        <v>0.875</v>
      </c>
      <c r="D3881">
        <v>0</v>
      </c>
      <c r="E3881">
        <v>0.7777777777777779</v>
      </c>
      <c r="F3881">
        <v>0.28571428571428603</v>
      </c>
      <c r="G3881">
        <v>0.84615384615384592</v>
      </c>
      <c r="H3881">
        <v>0.63392857142857106</v>
      </c>
      <c r="I3881">
        <v>0.16666666666666699</v>
      </c>
      <c r="J3881">
        <v>0.27397260273972601</v>
      </c>
      <c r="K3881">
        <v>0.11764705882352902</v>
      </c>
      <c r="L3881">
        <v>0</v>
      </c>
      <c r="M3881">
        <v>0</v>
      </c>
      <c r="N3881">
        <v>0.53333333333333288</v>
      </c>
      <c r="O3881">
        <v>0</v>
      </c>
      <c r="P3881">
        <v>0</v>
      </c>
      <c r="Q3881">
        <v>0.5</v>
      </c>
      <c r="R3881">
        <v>0.5</v>
      </c>
      <c r="S3881">
        <v>1</v>
      </c>
      <c r="T3881">
        <v>0.5</v>
      </c>
      <c r="U3881">
        <v>0.5</v>
      </c>
      <c r="V3881">
        <v>0.5</v>
      </c>
      <c r="W3881">
        <v>0.5</v>
      </c>
      <c r="X3881">
        <v>0.5</v>
      </c>
      <c r="Y3881">
        <v>0.5</v>
      </c>
      <c r="Z3881">
        <v>1</v>
      </c>
      <c r="AA3881">
        <v>0</v>
      </c>
      <c r="AB3881">
        <v>1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1</v>
      </c>
      <c r="AQ3881">
        <v>0</v>
      </c>
      <c r="AR3881">
        <v>0</v>
      </c>
      <c r="AS3881">
        <v>0</v>
      </c>
      <c r="AT3881">
        <v>3</v>
      </c>
    </row>
    <row r="3882" spans="1:46" x14ac:dyDescent="0.45">
      <c r="A3882">
        <v>3880</v>
      </c>
      <c r="B3882">
        <v>1</v>
      </c>
      <c r="C3882">
        <v>0.875</v>
      </c>
      <c r="D3882">
        <v>0</v>
      </c>
      <c r="E3882">
        <v>7.4074074074074098E-2</v>
      </c>
      <c r="F3882">
        <v>0.28571428571428603</v>
      </c>
      <c r="G3882">
        <v>1</v>
      </c>
      <c r="H3882">
        <v>0.59821428571428603</v>
      </c>
      <c r="I3882">
        <v>0</v>
      </c>
      <c r="J3882">
        <v>0.219178082191781</v>
      </c>
      <c r="K3882">
        <v>0.11764705882352902</v>
      </c>
      <c r="L3882">
        <v>0</v>
      </c>
      <c r="M3882">
        <v>0</v>
      </c>
      <c r="N3882">
        <v>0.53333333333333288</v>
      </c>
      <c r="O3882">
        <v>0</v>
      </c>
      <c r="P3882">
        <v>1</v>
      </c>
      <c r="Q3882">
        <v>0.5</v>
      </c>
      <c r="R3882">
        <v>0.5</v>
      </c>
      <c r="S3882">
        <v>0.5</v>
      </c>
      <c r="T3882">
        <v>1</v>
      </c>
      <c r="U3882">
        <v>0.5</v>
      </c>
      <c r="V3882">
        <v>0.5</v>
      </c>
      <c r="W3882">
        <v>0.5</v>
      </c>
      <c r="X3882">
        <v>0.5</v>
      </c>
      <c r="Y3882">
        <v>0.5</v>
      </c>
      <c r="Z3882">
        <v>1</v>
      </c>
      <c r="AA3882">
        <v>0</v>
      </c>
      <c r="AB3882">
        <v>0</v>
      </c>
      <c r="AC3882">
        <v>0</v>
      </c>
      <c r="AD3882">
        <v>1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1</v>
      </c>
      <c r="AP3882">
        <v>0</v>
      </c>
      <c r="AQ3882">
        <v>1</v>
      </c>
      <c r="AR3882">
        <v>0</v>
      </c>
      <c r="AS3882">
        <v>0</v>
      </c>
      <c r="AT3882">
        <v>1</v>
      </c>
    </row>
    <row r="3883" spans="1:46" x14ac:dyDescent="0.45">
      <c r="A3883">
        <v>3881</v>
      </c>
      <c r="B3883">
        <v>0</v>
      </c>
      <c r="C3883">
        <v>0.375</v>
      </c>
      <c r="D3883">
        <v>0.14285714285714302</v>
      </c>
      <c r="E3883">
        <v>0</v>
      </c>
      <c r="F3883">
        <v>0.14285714285714302</v>
      </c>
      <c r="G3883">
        <v>0.46153846153846206</v>
      </c>
      <c r="H3883">
        <v>0.52678571428571397</v>
      </c>
      <c r="I3883">
        <v>0</v>
      </c>
      <c r="J3883">
        <v>9.5890410958904104E-2</v>
      </c>
      <c r="K3883">
        <v>0</v>
      </c>
      <c r="L3883">
        <v>0</v>
      </c>
      <c r="M3883">
        <v>0</v>
      </c>
      <c r="N3883">
        <v>0.2</v>
      </c>
      <c r="O3883">
        <v>0</v>
      </c>
      <c r="P3883">
        <v>0</v>
      </c>
      <c r="Q3883">
        <v>0.5</v>
      </c>
      <c r="R3883">
        <v>0.5</v>
      </c>
      <c r="S3883">
        <v>0.5</v>
      </c>
      <c r="T3883">
        <v>0.5</v>
      </c>
      <c r="U3883">
        <v>0.5</v>
      </c>
      <c r="V3883">
        <v>0.5</v>
      </c>
      <c r="W3883">
        <v>1</v>
      </c>
      <c r="X3883">
        <v>0.5</v>
      </c>
      <c r="Y3883">
        <v>0.5</v>
      </c>
      <c r="Z3883">
        <v>0</v>
      </c>
      <c r="AA3883">
        <v>0</v>
      </c>
      <c r="AB3883">
        <v>0</v>
      </c>
      <c r="AC3883">
        <v>0</v>
      </c>
      <c r="AD3883">
        <v>1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1</v>
      </c>
      <c r="AO3883">
        <v>0</v>
      </c>
      <c r="AP3883">
        <v>0</v>
      </c>
      <c r="AQ3883">
        <v>1</v>
      </c>
      <c r="AR3883">
        <v>0</v>
      </c>
      <c r="AS3883">
        <v>0</v>
      </c>
      <c r="AT3883">
        <v>1</v>
      </c>
    </row>
    <row r="3884" spans="1:46" x14ac:dyDescent="0.45">
      <c r="A3884">
        <v>3882</v>
      </c>
      <c r="B3884">
        <v>0</v>
      </c>
      <c r="C3884">
        <v>0.625</v>
      </c>
      <c r="D3884">
        <v>0.28571428571428603</v>
      </c>
      <c r="E3884">
        <v>0</v>
      </c>
      <c r="F3884">
        <v>0</v>
      </c>
      <c r="G3884">
        <v>0.30769230769230799</v>
      </c>
      <c r="H3884">
        <v>0.25</v>
      </c>
      <c r="I3884">
        <v>1</v>
      </c>
      <c r="J3884">
        <v>0.36986301369863006</v>
      </c>
      <c r="K3884">
        <v>0</v>
      </c>
      <c r="L3884">
        <v>0</v>
      </c>
      <c r="M3884">
        <v>0</v>
      </c>
      <c r="N3884">
        <v>0.53333333333333288</v>
      </c>
      <c r="O3884">
        <v>0</v>
      </c>
      <c r="P3884">
        <v>0</v>
      </c>
      <c r="Q3884">
        <v>1</v>
      </c>
      <c r="R3884">
        <v>0.5</v>
      </c>
      <c r="S3884">
        <v>0.5</v>
      </c>
      <c r="T3884">
        <v>0.5</v>
      </c>
      <c r="U3884">
        <v>0.5</v>
      </c>
      <c r="V3884">
        <v>0.5</v>
      </c>
      <c r="W3884">
        <v>0.5</v>
      </c>
      <c r="X3884">
        <v>0.5</v>
      </c>
      <c r="Y3884">
        <v>0.5</v>
      </c>
      <c r="Z3884">
        <v>1</v>
      </c>
      <c r="AA3884">
        <v>4.5454545454545497E-2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1</v>
      </c>
      <c r="AN3884">
        <v>0</v>
      </c>
      <c r="AO3884">
        <v>0</v>
      </c>
      <c r="AP3884">
        <v>0</v>
      </c>
      <c r="AQ3884">
        <v>0</v>
      </c>
      <c r="AR3884">
        <v>1</v>
      </c>
      <c r="AS3884">
        <v>0</v>
      </c>
      <c r="AT3884">
        <v>4</v>
      </c>
    </row>
    <row r="3885" spans="1:46" x14ac:dyDescent="0.45">
      <c r="A3885">
        <v>3883</v>
      </c>
      <c r="B3885">
        <v>0</v>
      </c>
      <c r="C3885">
        <v>0.375</v>
      </c>
      <c r="D3885">
        <v>0.14285714285714302</v>
      </c>
      <c r="E3885">
        <v>0</v>
      </c>
      <c r="F3885">
        <v>0.28571428571428603</v>
      </c>
      <c r="G3885">
        <v>0</v>
      </c>
      <c r="H3885">
        <v>0</v>
      </c>
      <c r="I3885">
        <v>0.5</v>
      </c>
      <c r="J3885">
        <v>5.4794520547945202E-2</v>
      </c>
      <c r="K3885">
        <v>0</v>
      </c>
      <c r="L3885">
        <v>0</v>
      </c>
      <c r="M3885">
        <v>0.11111111111111099</v>
      </c>
      <c r="N3885">
        <v>0.53333333333333288</v>
      </c>
      <c r="O3885">
        <v>0</v>
      </c>
      <c r="P3885">
        <v>0</v>
      </c>
      <c r="Q3885">
        <v>0.5</v>
      </c>
      <c r="R3885">
        <v>0.5</v>
      </c>
      <c r="S3885">
        <v>0.5</v>
      </c>
      <c r="T3885">
        <v>0.5</v>
      </c>
      <c r="U3885">
        <v>0</v>
      </c>
      <c r="V3885">
        <v>0.5</v>
      </c>
      <c r="W3885">
        <v>0.5</v>
      </c>
      <c r="X3885">
        <v>0.5</v>
      </c>
      <c r="Y3885">
        <v>0.5</v>
      </c>
      <c r="Z3885">
        <v>0</v>
      </c>
      <c r="AA3885">
        <v>4.5454545454545497E-2</v>
      </c>
      <c r="AB3885">
        <v>1</v>
      </c>
      <c r="AC3885">
        <v>0</v>
      </c>
      <c r="AD3885">
        <v>0</v>
      </c>
      <c r="AE3885">
        <v>0</v>
      </c>
      <c r="AF3885">
        <v>0</v>
      </c>
      <c r="AG3885">
        <v>1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</v>
      </c>
      <c r="AR3885">
        <v>0</v>
      </c>
      <c r="AS3885">
        <v>0</v>
      </c>
      <c r="AT3885">
        <v>3</v>
      </c>
    </row>
    <row r="3886" spans="1:46" x14ac:dyDescent="0.45">
      <c r="A3886">
        <v>3884</v>
      </c>
      <c r="B3886">
        <v>1</v>
      </c>
      <c r="C3886">
        <v>0.875</v>
      </c>
      <c r="D3886">
        <v>0</v>
      </c>
      <c r="E3886">
        <v>0</v>
      </c>
      <c r="F3886">
        <v>0.28571428571428603</v>
      </c>
      <c r="G3886">
        <v>0.23076923076923103</v>
      </c>
      <c r="H3886">
        <v>0.5</v>
      </c>
      <c r="I3886">
        <v>0.83333333333333304</v>
      </c>
      <c r="J3886">
        <v>0.20547945205479398</v>
      </c>
      <c r="K3886">
        <v>0.11764705882352902</v>
      </c>
      <c r="L3886">
        <v>0</v>
      </c>
      <c r="M3886">
        <v>0</v>
      </c>
      <c r="N3886">
        <v>0.53333333333333288</v>
      </c>
      <c r="O3886">
        <v>0</v>
      </c>
      <c r="P3886">
        <v>1</v>
      </c>
      <c r="Q3886">
        <v>1</v>
      </c>
      <c r="R3886">
        <v>0.5</v>
      </c>
      <c r="S3886">
        <v>0.5</v>
      </c>
      <c r="T3886">
        <v>0.5</v>
      </c>
      <c r="U3886">
        <v>0.5</v>
      </c>
      <c r="V3886">
        <v>0.5</v>
      </c>
      <c r="W3886">
        <v>0.5</v>
      </c>
      <c r="X3886">
        <v>0.5</v>
      </c>
      <c r="Y3886">
        <v>0.5</v>
      </c>
      <c r="Z3886">
        <v>0</v>
      </c>
      <c r="AA3886">
        <v>0</v>
      </c>
      <c r="AB3886">
        <v>0</v>
      </c>
      <c r="AC3886">
        <v>0</v>
      </c>
      <c r="AD3886">
        <v>1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1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1</v>
      </c>
      <c r="AS3886">
        <v>0</v>
      </c>
      <c r="AT3886">
        <v>4</v>
      </c>
    </row>
    <row r="3887" spans="1:46" x14ac:dyDescent="0.45">
      <c r="A3887">
        <v>3885</v>
      </c>
      <c r="B3887">
        <v>1</v>
      </c>
      <c r="C3887">
        <v>0.75</v>
      </c>
      <c r="D3887">
        <v>0.28571428571428603</v>
      </c>
      <c r="E3887">
        <v>0</v>
      </c>
      <c r="F3887">
        <v>0</v>
      </c>
      <c r="G3887">
        <v>0.30769230769230799</v>
      </c>
      <c r="H3887">
        <v>0.36607142857142894</v>
      </c>
      <c r="I3887">
        <v>0</v>
      </c>
      <c r="J3887">
        <v>0.123287671232877</v>
      </c>
      <c r="K3887">
        <v>0</v>
      </c>
      <c r="L3887">
        <v>0</v>
      </c>
      <c r="M3887">
        <v>0</v>
      </c>
      <c r="N3887">
        <v>0.46666666666666706</v>
      </c>
      <c r="O3887">
        <v>0</v>
      </c>
      <c r="P3887">
        <v>0</v>
      </c>
      <c r="Q3887">
        <v>1</v>
      </c>
      <c r="R3887">
        <v>0.5</v>
      </c>
      <c r="S3887">
        <v>0.5</v>
      </c>
      <c r="T3887">
        <v>0.5</v>
      </c>
      <c r="U3887">
        <v>0.5</v>
      </c>
      <c r="V3887">
        <v>0.5</v>
      </c>
      <c r="W3887">
        <v>0.5</v>
      </c>
      <c r="X3887">
        <v>0.5</v>
      </c>
      <c r="Y3887">
        <v>0.5</v>
      </c>
      <c r="Z3887">
        <v>0</v>
      </c>
      <c r="AA3887">
        <v>0</v>
      </c>
      <c r="AB3887">
        <v>0</v>
      </c>
      <c r="AC3887">
        <v>0</v>
      </c>
      <c r="AD3887">
        <v>1</v>
      </c>
      <c r="AE3887">
        <v>0</v>
      </c>
      <c r="AF3887">
        <v>0</v>
      </c>
      <c r="AG3887">
        <v>1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1</v>
      </c>
      <c r="AR3887">
        <v>0</v>
      </c>
      <c r="AS3887">
        <v>0</v>
      </c>
      <c r="AT3887">
        <v>2</v>
      </c>
    </row>
    <row r="3888" spans="1:46" x14ac:dyDescent="0.45">
      <c r="A3888">
        <v>3886</v>
      </c>
      <c r="B3888">
        <v>1</v>
      </c>
      <c r="C3888">
        <v>0.75</v>
      </c>
      <c r="D3888">
        <v>0</v>
      </c>
      <c r="E3888">
        <v>0</v>
      </c>
      <c r="F3888">
        <v>0.28571428571428603</v>
      </c>
      <c r="G3888">
        <v>7.69230769230769E-2</v>
      </c>
      <c r="H3888">
        <v>0.3928571428571429</v>
      </c>
      <c r="I3888">
        <v>0</v>
      </c>
      <c r="J3888">
        <v>0.28767123287671198</v>
      </c>
      <c r="K3888">
        <v>0.47058823529411803</v>
      </c>
      <c r="L3888">
        <v>0</v>
      </c>
      <c r="M3888">
        <v>0</v>
      </c>
      <c r="N3888">
        <v>0.53333333333333288</v>
      </c>
      <c r="O3888">
        <v>0</v>
      </c>
      <c r="P3888">
        <v>0</v>
      </c>
      <c r="Q3888">
        <v>0.5</v>
      </c>
      <c r="R3888">
        <v>0.5</v>
      </c>
      <c r="S3888">
        <v>0.5</v>
      </c>
      <c r="T3888">
        <v>0.5</v>
      </c>
      <c r="U3888">
        <v>0.5</v>
      </c>
      <c r="V3888">
        <v>0</v>
      </c>
      <c r="W3888">
        <v>0.5</v>
      </c>
      <c r="X3888">
        <v>0.5</v>
      </c>
      <c r="Y3888">
        <v>0.5</v>
      </c>
      <c r="Z3888">
        <v>1</v>
      </c>
      <c r="AA3888">
        <v>4.5454545454545497E-2</v>
      </c>
      <c r="AB3888">
        <v>0</v>
      </c>
      <c r="AC3888">
        <v>0</v>
      </c>
      <c r="AD3888">
        <v>1</v>
      </c>
      <c r="AE3888">
        <v>0</v>
      </c>
      <c r="AF3888">
        <v>0</v>
      </c>
      <c r="AG3888">
        <v>1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1</v>
      </c>
      <c r="AR3888">
        <v>0</v>
      </c>
      <c r="AS3888">
        <v>0</v>
      </c>
      <c r="AT3888">
        <v>2</v>
      </c>
    </row>
    <row r="3889" spans="1:46" x14ac:dyDescent="0.45">
      <c r="A3889">
        <v>3887</v>
      </c>
      <c r="B3889">
        <v>1</v>
      </c>
      <c r="C3889">
        <v>0.5</v>
      </c>
      <c r="D3889">
        <v>0.28571428571428603</v>
      </c>
      <c r="E3889">
        <v>0</v>
      </c>
      <c r="F3889">
        <v>0.28571428571428603</v>
      </c>
      <c r="G3889">
        <v>0.23076923076923103</v>
      </c>
      <c r="H3889">
        <v>0.625</v>
      </c>
      <c r="I3889">
        <v>0.16666666666666699</v>
      </c>
      <c r="J3889">
        <v>0.31506849315068497</v>
      </c>
      <c r="K3889">
        <v>0</v>
      </c>
      <c r="L3889">
        <v>0</v>
      </c>
      <c r="M3889">
        <v>0.22222222222222199</v>
      </c>
      <c r="N3889">
        <v>0.53333333333333288</v>
      </c>
      <c r="O3889">
        <v>0</v>
      </c>
      <c r="P3889">
        <v>0</v>
      </c>
      <c r="Q3889">
        <v>0</v>
      </c>
      <c r="R3889">
        <v>0.5</v>
      </c>
      <c r="S3889">
        <v>0.5</v>
      </c>
      <c r="T3889">
        <v>0.5</v>
      </c>
      <c r="U3889">
        <v>1</v>
      </c>
      <c r="V3889">
        <v>0.5</v>
      </c>
      <c r="W3889">
        <v>0.5</v>
      </c>
      <c r="X3889">
        <v>0.5</v>
      </c>
      <c r="Y3889">
        <v>0.5</v>
      </c>
      <c r="Z3889">
        <v>0.5</v>
      </c>
      <c r="AA3889">
        <v>0.18181818181818202</v>
      </c>
      <c r="AB3889">
        <v>0</v>
      </c>
      <c r="AC3889">
        <v>0</v>
      </c>
      <c r="AD3889">
        <v>1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1</v>
      </c>
      <c r="AP3889">
        <v>1</v>
      </c>
      <c r="AQ3889">
        <v>0</v>
      </c>
      <c r="AR3889">
        <v>0</v>
      </c>
      <c r="AS3889">
        <v>0</v>
      </c>
      <c r="AT3889">
        <v>0</v>
      </c>
    </row>
    <row r="3890" spans="1:46" x14ac:dyDescent="0.45">
      <c r="A3890">
        <v>3888</v>
      </c>
      <c r="B3890">
        <v>1</v>
      </c>
      <c r="C3890">
        <v>0.75</v>
      </c>
      <c r="D3890">
        <v>0.28571428571428603</v>
      </c>
      <c r="E3890">
        <v>0</v>
      </c>
      <c r="F3890">
        <v>0</v>
      </c>
      <c r="G3890">
        <v>0.46153846153846206</v>
      </c>
      <c r="H3890">
        <v>0.33928571428571397</v>
      </c>
      <c r="I3890">
        <v>0.16666666666666699</v>
      </c>
      <c r="J3890">
        <v>0.35616438356164398</v>
      </c>
      <c r="K3890">
        <v>0.11764705882352902</v>
      </c>
      <c r="L3890">
        <v>5.2631578947368397E-2</v>
      </c>
      <c r="M3890">
        <v>0.22222222222222199</v>
      </c>
      <c r="N3890">
        <v>0.46666666666666706</v>
      </c>
      <c r="O3890">
        <v>0</v>
      </c>
      <c r="P3890">
        <v>0</v>
      </c>
      <c r="Q3890">
        <v>0.5</v>
      </c>
      <c r="R3890">
        <v>0.5</v>
      </c>
      <c r="S3890">
        <v>0.5</v>
      </c>
      <c r="T3890">
        <v>0.5</v>
      </c>
      <c r="U3890">
        <v>0.5</v>
      </c>
      <c r="V3890">
        <v>0.5</v>
      </c>
      <c r="W3890">
        <v>0.5</v>
      </c>
      <c r="X3890">
        <v>1</v>
      </c>
      <c r="Y3890">
        <v>0.5</v>
      </c>
      <c r="Z3890">
        <v>1</v>
      </c>
      <c r="AA3890">
        <v>0.22727272727272702</v>
      </c>
      <c r="AB3890">
        <v>0</v>
      </c>
      <c r="AC3890">
        <v>0</v>
      </c>
      <c r="AD3890">
        <v>1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1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1</v>
      </c>
      <c r="AS3890">
        <v>0</v>
      </c>
      <c r="AT3890">
        <v>4</v>
      </c>
    </row>
    <row r="3891" spans="1:46" x14ac:dyDescent="0.45">
      <c r="A3891">
        <v>3889</v>
      </c>
      <c r="B3891">
        <v>1</v>
      </c>
      <c r="C3891">
        <v>0.75</v>
      </c>
      <c r="D3891">
        <v>0.14285714285714302</v>
      </c>
      <c r="E3891">
        <v>0</v>
      </c>
      <c r="F3891">
        <v>0</v>
      </c>
      <c r="G3891">
        <v>0.15384615384615399</v>
      </c>
      <c r="H3891">
        <v>0.61607142857142894</v>
      </c>
      <c r="I3891">
        <v>0</v>
      </c>
      <c r="J3891">
        <v>0.301369863013699</v>
      </c>
      <c r="K3891">
        <v>0</v>
      </c>
      <c r="L3891">
        <v>5.2631578947368397E-2</v>
      </c>
      <c r="M3891">
        <v>0.11111111111111099</v>
      </c>
      <c r="N3891">
        <v>0.53333333333333288</v>
      </c>
      <c r="O3891">
        <v>0</v>
      </c>
      <c r="P3891">
        <v>0</v>
      </c>
      <c r="Q3891">
        <v>0.5</v>
      </c>
      <c r="R3891">
        <v>0.5</v>
      </c>
      <c r="S3891">
        <v>0.5</v>
      </c>
      <c r="T3891">
        <v>0.5</v>
      </c>
      <c r="U3891">
        <v>0.5</v>
      </c>
      <c r="V3891">
        <v>0</v>
      </c>
      <c r="W3891">
        <v>0.5</v>
      </c>
      <c r="X3891">
        <v>0.5</v>
      </c>
      <c r="Y3891">
        <v>0.5</v>
      </c>
      <c r="Z3891">
        <v>0</v>
      </c>
      <c r="AA3891">
        <v>0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1</v>
      </c>
      <c r="AO3891">
        <v>0</v>
      </c>
      <c r="AP3891">
        <v>0</v>
      </c>
      <c r="AQ3891">
        <v>0</v>
      </c>
      <c r="AR3891">
        <v>1</v>
      </c>
      <c r="AS3891">
        <v>0</v>
      </c>
      <c r="AT3891">
        <v>4</v>
      </c>
    </row>
    <row r="3892" spans="1:46" x14ac:dyDescent="0.45">
      <c r="A3892">
        <v>3890</v>
      </c>
      <c r="B3892">
        <v>1</v>
      </c>
      <c r="C3892">
        <v>0.75</v>
      </c>
      <c r="D3892">
        <v>0</v>
      </c>
      <c r="E3892">
        <v>0</v>
      </c>
      <c r="F3892">
        <v>0.28571428571428603</v>
      </c>
      <c r="G3892">
        <v>0.15384615384615399</v>
      </c>
      <c r="H3892">
        <v>0.53571428571428603</v>
      </c>
      <c r="I3892">
        <v>0</v>
      </c>
      <c r="J3892">
        <v>9.5890410958904104E-2</v>
      </c>
      <c r="K3892">
        <v>0</v>
      </c>
      <c r="L3892">
        <v>0</v>
      </c>
      <c r="M3892">
        <v>0</v>
      </c>
      <c r="N3892">
        <v>0.53333333333333288</v>
      </c>
      <c r="O3892">
        <v>0</v>
      </c>
      <c r="P3892">
        <v>0</v>
      </c>
      <c r="Q3892">
        <v>1</v>
      </c>
      <c r="R3892">
        <v>0.5</v>
      </c>
      <c r="S3892">
        <v>0.5</v>
      </c>
      <c r="T3892">
        <v>0.5</v>
      </c>
      <c r="U3892">
        <v>0.5</v>
      </c>
      <c r="V3892">
        <v>0.5</v>
      </c>
      <c r="W3892">
        <v>0.5</v>
      </c>
      <c r="X3892">
        <v>0.5</v>
      </c>
      <c r="Y3892">
        <v>0.5</v>
      </c>
      <c r="Z3892">
        <v>1</v>
      </c>
      <c r="AA3892">
        <v>0.18181818181818202</v>
      </c>
      <c r="AB3892">
        <v>0</v>
      </c>
      <c r="AC3892">
        <v>0</v>
      </c>
      <c r="AD3892">
        <v>1</v>
      </c>
      <c r="AE3892">
        <v>0</v>
      </c>
      <c r="AF3892">
        <v>0</v>
      </c>
      <c r="AG3892">
        <v>1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1</v>
      </c>
      <c r="AR3892">
        <v>0</v>
      </c>
      <c r="AS3892">
        <v>0</v>
      </c>
      <c r="AT3892">
        <v>2</v>
      </c>
    </row>
    <row r="3893" spans="1:46" x14ac:dyDescent="0.45">
      <c r="A3893">
        <v>3891</v>
      </c>
      <c r="B3893">
        <v>1</v>
      </c>
      <c r="C3893">
        <v>0.875</v>
      </c>
      <c r="D3893">
        <v>0.14285714285714302</v>
      </c>
      <c r="E3893">
        <v>0</v>
      </c>
      <c r="F3893">
        <v>0.28571428571428603</v>
      </c>
      <c r="G3893">
        <v>0.61538461538461497</v>
      </c>
      <c r="H3893">
        <v>0.59821428571428603</v>
      </c>
      <c r="I3893">
        <v>0.33333333333333304</v>
      </c>
      <c r="J3893">
        <v>0.26027397260273999</v>
      </c>
      <c r="K3893">
        <v>5.8823529411764698E-2</v>
      </c>
      <c r="L3893">
        <v>0</v>
      </c>
      <c r="M3893">
        <v>0.11111111111111099</v>
      </c>
      <c r="N3893">
        <v>0.53333333333333288</v>
      </c>
      <c r="O3893">
        <v>0</v>
      </c>
      <c r="P3893">
        <v>0</v>
      </c>
      <c r="Q3893">
        <v>0.5</v>
      </c>
      <c r="R3893">
        <v>0.5</v>
      </c>
      <c r="S3893">
        <v>0.5</v>
      </c>
      <c r="T3893">
        <v>0.5</v>
      </c>
      <c r="U3893">
        <v>0</v>
      </c>
      <c r="V3893">
        <v>0.5</v>
      </c>
      <c r="W3893">
        <v>0.5</v>
      </c>
      <c r="X3893">
        <v>0.5</v>
      </c>
      <c r="Y3893">
        <v>0.5</v>
      </c>
      <c r="Z3893">
        <v>0.5</v>
      </c>
      <c r="AA3893">
        <v>0.13636363636363599</v>
      </c>
      <c r="AB3893">
        <v>0</v>
      </c>
      <c r="AC3893">
        <v>0</v>
      </c>
      <c r="AD3893">
        <v>1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1</v>
      </c>
      <c r="AO3893">
        <v>0</v>
      </c>
      <c r="AP3893">
        <v>0</v>
      </c>
      <c r="AQ3893">
        <v>0</v>
      </c>
      <c r="AR3893">
        <v>0</v>
      </c>
      <c r="AS3893">
        <v>1</v>
      </c>
      <c r="AT3893">
        <v>0</v>
      </c>
    </row>
    <row r="3894" spans="1:46" x14ac:dyDescent="0.45">
      <c r="A3894">
        <v>3892</v>
      </c>
      <c r="B3894">
        <v>1</v>
      </c>
      <c r="C3894">
        <v>0.5</v>
      </c>
      <c r="D3894">
        <v>0</v>
      </c>
      <c r="E3894">
        <v>0</v>
      </c>
      <c r="F3894">
        <v>0.28571428571428603</v>
      </c>
      <c r="G3894">
        <v>7.69230769230769E-2</v>
      </c>
      <c r="H3894">
        <v>0.375</v>
      </c>
      <c r="I3894">
        <v>0.16666666666666699</v>
      </c>
      <c r="J3894">
        <v>0.19178082191780801</v>
      </c>
      <c r="K3894">
        <v>0</v>
      </c>
      <c r="L3894">
        <v>0</v>
      </c>
      <c r="M3894">
        <v>0.11111111111111099</v>
      </c>
      <c r="N3894">
        <v>0.53333333333333288</v>
      </c>
      <c r="O3894">
        <v>0</v>
      </c>
      <c r="P3894">
        <v>0</v>
      </c>
      <c r="Q3894">
        <v>0.5</v>
      </c>
      <c r="R3894">
        <v>1</v>
      </c>
      <c r="S3894">
        <v>0.5</v>
      </c>
      <c r="T3894">
        <v>0.5</v>
      </c>
      <c r="U3894">
        <v>0.5</v>
      </c>
      <c r="V3894">
        <v>0.5</v>
      </c>
      <c r="W3894">
        <v>0.5</v>
      </c>
      <c r="X3894">
        <v>0.5</v>
      </c>
      <c r="Y3894">
        <v>0.5</v>
      </c>
      <c r="Z3894">
        <v>1</v>
      </c>
      <c r="AA3894">
        <v>9.0909090909090898E-2</v>
      </c>
      <c r="AB3894">
        <v>0</v>
      </c>
      <c r="AC3894">
        <v>0</v>
      </c>
      <c r="AD3894">
        <v>1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1</v>
      </c>
      <c r="AT3894">
        <v>0</v>
      </c>
    </row>
    <row r="3895" spans="1:46" x14ac:dyDescent="0.45">
      <c r="A3895">
        <v>3893</v>
      </c>
      <c r="B3895">
        <v>0</v>
      </c>
      <c r="C3895">
        <v>0.875</v>
      </c>
      <c r="D3895">
        <v>0.28571428571428603</v>
      </c>
      <c r="E3895">
        <v>0.18518518518518501</v>
      </c>
      <c r="F3895">
        <v>0</v>
      </c>
      <c r="G3895">
        <v>0.30769230769230799</v>
      </c>
      <c r="H3895">
        <v>0.38392857142857106</v>
      </c>
      <c r="I3895">
        <v>0.5</v>
      </c>
      <c r="J3895">
        <v>0.36986301369863006</v>
      </c>
      <c r="K3895">
        <v>0</v>
      </c>
      <c r="L3895">
        <v>0</v>
      </c>
      <c r="M3895">
        <v>0</v>
      </c>
      <c r="N3895">
        <v>0.53333333333333288</v>
      </c>
      <c r="O3895">
        <v>0</v>
      </c>
      <c r="P3895">
        <v>0</v>
      </c>
      <c r="Q3895">
        <v>0.5</v>
      </c>
      <c r="R3895">
        <v>0.5</v>
      </c>
      <c r="S3895">
        <v>0.5</v>
      </c>
      <c r="T3895">
        <v>0.5</v>
      </c>
      <c r="U3895">
        <v>1</v>
      </c>
      <c r="V3895">
        <v>0.5</v>
      </c>
      <c r="W3895">
        <v>0.5</v>
      </c>
      <c r="X3895">
        <v>0.5</v>
      </c>
      <c r="Y3895">
        <v>0.5</v>
      </c>
      <c r="Z3895">
        <v>0</v>
      </c>
      <c r="AA3895">
        <v>4.5454545454545497E-2</v>
      </c>
      <c r="AB3895">
        <v>0</v>
      </c>
      <c r="AC3895">
        <v>0</v>
      </c>
      <c r="AD3895">
        <v>1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1</v>
      </c>
      <c r="AN3895">
        <v>0</v>
      </c>
      <c r="AO3895">
        <v>0</v>
      </c>
      <c r="AP3895">
        <v>1</v>
      </c>
      <c r="AQ3895">
        <v>0</v>
      </c>
      <c r="AR3895">
        <v>0</v>
      </c>
      <c r="AS3895">
        <v>0</v>
      </c>
      <c r="AT3895">
        <v>0</v>
      </c>
    </row>
    <row r="3896" spans="1:46" x14ac:dyDescent="0.45">
      <c r="A3896">
        <v>3894</v>
      </c>
      <c r="B3896">
        <v>1</v>
      </c>
      <c r="C3896">
        <v>0.625</v>
      </c>
      <c r="D3896">
        <v>0.14285714285714302</v>
      </c>
      <c r="E3896">
        <v>0</v>
      </c>
      <c r="F3896">
        <v>0</v>
      </c>
      <c r="G3896">
        <v>0</v>
      </c>
      <c r="H3896">
        <v>0.1875</v>
      </c>
      <c r="I3896">
        <v>0.16666666666666699</v>
      </c>
      <c r="J3896">
        <v>8.2191780821917804E-2</v>
      </c>
      <c r="K3896">
        <v>0.17647058823529396</v>
      </c>
      <c r="L3896">
        <v>0</v>
      </c>
      <c r="M3896">
        <v>0.11111111111111099</v>
      </c>
      <c r="N3896">
        <v>0.46666666666666706</v>
      </c>
      <c r="O3896">
        <v>0</v>
      </c>
      <c r="P3896">
        <v>0</v>
      </c>
      <c r="Q3896">
        <v>0.5</v>
      </c>
      <c r="R3896">
        <v>0.5</v>
      </c>
      <c r="S3896">
        <v>0.5</v>
      </c>
      <c r="T3896">
        <v>0.5</v>
      </c>
      <c r="U3896">
        <v>0.5</v>
      </c>
      <c r="V3896">
        <v>0</v>
      </c>
      <c r="W3896">
        <v>0.5</v>
      </c>
      <c r="X3896">
        <v>0.5</v>
      </c>
      <c r="Y3896">
        <v>0.5</v>
      </c>
      <c r="Z3896">
        <v>1</v>
      </c>
      <c r="AA3896">
        <v>9.0909090909090898E-2</v>
      </c>
      <c r="AB3896">
        <v>0</v>
      </c>
      <c r="AC3896">
        <v>0</v>
      </c>
      <c r="AD3896">
        <v>1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1</v>
      </c>
      <c r="AO3896">
        <v>0</v>
      </c>
      <c r="AP3896">
        <v>0</v>
      </c>
      <c r="AQ3896">
        <v>1</v>
      </c>
      <c r="AR3896">
        <v>0</v>
      </c>
      <c r="AS3896">
        <v>0</v>
      </c>
      <c r="AT3896">
        <v>1</v>
      </c>
    </row>
    <row r="3897" spans="1:46" x14ac:dyDescent="0.45">
      <c r="A3897">
        <v>3895</v>
      </c>
      <c r="B3897">
        <v>1</v>
      </c>
      <c r="C3897">
        <v>0.875</v>
      </c>
      <c r="D3897">
        <v>0</v>
      </c>
      <c r="E3897">
        <v>7.4074074074074098E-2</v>
      </c>
      <c r="F3897">
        <v>0.28571428571428603</v>
      </c>
      <c r="G3897">
        <v>0.46153846153846206</v>
      </c>
      <c r="H3897">
        <v>0.4196428571428571</v>
      </c>
      <c r="I3897">
        <v>0</v>
      </c>
      <c r="J3897">
        <v>0.20547945205479398</v>
      </c>
      <c r="K3897">
        <v>0</v>
      </c>
      <c r="L3897">
        <v>0</v>
      </c>
      <c r="M3897">
        <v>0.11111111111111099</v>
      </c>
      <c r="N3897">
        <v>0.53333333333333288</v>
      </c>
      <c r="O3897">
        <v>0</v>
      </c>
      <c r="P3897">
        <v>0</v>
      </c>
      <c r="Q3897">
        <v>0.5</v>
      </c>
      <c r="R3897">
        <v>0.5</v>
      </c>
      <c r="S3897">
        <v>0.5</v>
      </c>
      <c r="T3897">
        <v>0.5</v>
      </c>
      <c r="U3897">
        <v>0</v>
      </c>
      <c r="V3897">
        <v>0.5</v>
      </c>
      <c r="W3897">
        <v>0.5</v>
      </c>
      <c r="X3897">
        <v>0.5</v>
      </c>
      <c r="Y3897">
        <v>0.5</v>
      </c>
      <c r="Z3897">
        <v>0</v>
      </c>
      <c r="AA3897">
        <v>0.13636363636363599</v>
      </c>
      <c r="AB3897">
        <v>0</v>
      </c>
      <c r="AC3897">
        <v>0</v>
      </c>
      <c r="AD3897">
        <v>1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1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</v>
      </c>
      <c r="AR3897">
        <v>0</v>
      </c>
      <c r="AS3897">
        <v>0</v>
      </c>
      <c r="AT3897">
        <v>1</v>
      </c>
    </row>
    <row r="3898" spans="1:46" x14ac:dyDescent="0.45">
      <c r="A3898">
        <v>3896</v>
      </c>
      <c r="B3898">
        <v>1</v>
      </c>
      <c r="C3898">
        <v>0.5</v>
      </c>
      <c r="D3898">
        <v>0.14285714285714302</v>
      </c>
      <c r="E3898">
        <v>0</v>
      </c>
      <c r="F3898">
        <v>0</v>
      </c>
      <c r="G3898">
        <v>0</v>
      </c>
      <c r="H3898">
        <v>0</v>
      </c>
      <c r="I3898">
        <v>0.16666666666666699</v>
      </c>
      <c r="J3898">
        <v>5.4794520547945202E-2</v>
      </c>
      <c r="K3898">
        <v>5.8823529411764698E-2</v>
      </c>
      <c r="L3898">
        <v>0</v>
      </c>
      <c r="M3898">
        <v>0</v>
      </c>
      <c r="N3898">
        <v>0.53333333333333288</v>
      </c>
      <c r="O3898">
        <v>0</v>
      </c>
      <c r="P3898">
        <v>0</v>
      </c>
      <c r="Q3898">
        <v>0.5</v>
      </c>
      <c r="R3898">
        <v>0.5</v>
      </c>
      <c r="S3898">
        <v>0.5</v>
      </c>
      <c r="T3898">
        <v>0.5</v>
      </c>
      <c r="U3898">
        <v>0.5</v>
      </c>
      <c r="V3898">
        <v>0.5</v>
      </c>
      <c r="W3898">
        <v>0.5</v>
      </c>
      <c r="X3898">
        <v>0</v>
      </c>
      <c r="Y3898">
        <v>0.5</v>
      </c>
      <c r="Z3898">
        <v>0</v>
      </c>
      <c r="AA3898">
        <v>0</v>
      </c>
      <c r="AB3898">
        <v>0</v>
      </c>
      <c r="AC3898">
        <v>0</v>
      </c>
      <c r="AD3898">
        <v>1</v>
      </c>
      <c r="AE3898">
        <v>0</v>
      </c>
      <c r="AF3898">
        <v>0</v>
      </c>
      <c r="AG3898">
        <v>0</v>
      </c>
      <c r="AH3898">
        <v>1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1</v>
      </c>
      <c r="AR3898">
        <v>0</v>
      </c>
      <c r="AS3898">
        <v>0</v>
      </c>
      <c r="AT3898">
        <v>1</v>
      </c>
    </row>
    <row r="3899" spans="1:46" x14ac:dyDescent="0.45">
      <c r="A3899">
        <v>3897</v>
      </c>
      <c r="B3899">
        <v>1</v>
      </c>
      <c r="C3899">
        <v>0.875</v>
      </c>
      <c r="D3899">
        <v>0</v>
      </c>
      <c r="E3899">
        <v>0</v>
      </c>
      <c r="F3899">
        <v>0.28571428571428603</v>
      </c>
      <c r="G3899">
        <v>0.15384615384615399</v>
      </c>
      <c r="H3899">
        <v>0.20535714285714302</v>
      </c>
      <c r="I3899">
        <v>0.16666666666666699</v>
      </c>
      <c r="J3899">
        <v>0.10958904109588999</v>
      </c>
      <c r="K3899">
        <v>0</v>
      </c>
      <c r="L3899">
        <v>0</v>
      </c>
      <c r="M3899">
        <v>0</v>
      </c>
      <c r="N3899">
        <v>0.4</v>
      </c>
      <c r="O3899">
        <v>0</v>
      </c>
      <c r="P3899">
        <v>0</v>
      </c>
      <c r="Q3899">
        <v>0.5</v>
      </c>
      <c r="R3899">
        <v>0.5</v>
      </c>
      <c r="S3899">
        <v>0.5</v>
      </c>
      <c r="T3899">
        <v>0.5</v>
      </c>
      <c r="U3899">
        <v>0.5</v>
      </c>
      <c r="V3899">
        <v>1</v>
      </c>
      <c r="W3899">
        <v>0.5</v>
      </c>
      <c r="X3899">
        <v>0.5</v>
      </c>
      <c r="Y3899">
        <v>0.5</v>
      </c>
      <c r="Z3899">
        <v>0</v>
      </c>
      <c r="AA3899">
        <v>0</v>
      </c>
      <c r="AB3899">
        <v>0</v>
      </c>
      <c r="AC3899">
        <v>0</v>
      </c>
      <c r="AD3899">
        <v>1</v>
      </c>
      <c r="AE3899">
        <v>0</v>
      </c>
      <c r="AF3899">
        <v>0</v>
      </c>
      <c r="AG3899">
        <v>1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1</v>
      </c>
      <c r="AR3899">
        <v>0</v>
      </c>
      <c r="AS3899">
        <v>0</v>
      </c>
      <c r="AT3899">
        <v>2</v>
      </c>
    </row>
    <row r="3900" spans="1:46" x14ac:dyDescent="0.45">
      <c r="A3900">
        <v>3898</v>
      </c>
      <c r="B3900">
        <v>1</v>
      </c>
      <c r="C3900">
        <v>0.75</v>
      </c>
      <c r="D3900">
        <v>0</v>
      </c>
      <c r="E3900">
        <v>0</v>
      </c>
      <c r="F3900">
        <v>0.28571428571428603</v>
      </c>
      <c r="G3900">
        <v>0.23076923076923103</v>
      </c>
      <c r="H3900">
        <v>0.44642857142857106</v>
      </c>
      <c r="I3900">
        <v>0.33333333333333304</v>
      </c>
      <c r="J3900">
        <v>0.13698630136986301</v>
      </c>
      <c r="K3900">
        <v>0</v>
      </c>
      <c r="L3900">
        <v>0</v>
      </c>
      <c r="M3900">
        <v>0</v>
      </c>
      <c r="N3900">
        <v>0.33333333333333304</v>
      </c>
      <c r="O3900">
        <v>0</v>
      </c>
      <c r="P3900">
        <v>0</v>
      </c>
      <c r="Q3900">
        <v>0.5</v>
      </c>
      <c r="R3900">
        <v>0.5</v>
      </c>
      <c r="S3900">
        <v>0.5</v>
      </c>
      <c r="T3900">
        <v>0.5</v>
      </c>
      <c r="U3900">
        <v>1</v>
      </c>
      <c r="V3900">
        <v>0.5</v>
      </c>
      <c r="W3900">
        <v>0.5</v>
      </c>
      <c r="X3900">
        <v>0.5</v>
      </c>
      <c r="Y3900">
        <v>0.5</v>
      </c>
      <c r="Z3900">
        <v>0.5</v>
      </c>
      <c r="AA3900">
        <v>0.13636363636363599</v>
      </c>
      <c r="AB3900">
        <v>0</v>
      </c>
      <c r="AC3900">
        <v>0</v>
      </c>
      <c r="AD3900">
        <v>0</v>
      </c>
      <c r="AE3900">
        <v>0</v>
      </c>
      <c r="AF3900">
        <v>1</v>
      </c>
      <c r="AG3900">
        <v>0</v>
      </c>
      <c r="AH3900">
        <v>0</v>
      </c>
      <c r="AI3900">
        <v>1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1</v>
      </c>
      <c r="AS3900">
        <v>0</v>
      </c>
      <c r="AT3900">
        <v>4</v>
      </c>
    </row>
    <row r="3901" spans="1:46" x14ac:dyDescent="0.45">
      <c r="A3901">
        <v>3899</v>
      </c>
      <c r="B3901">
        <v>0</v>
      </c>
      <c r="C3901">
        <v>0.5</v>
      </c>
      <c r="D3901">
        <v>0.28571428571428603</v>
      </c>
      <c r="E3901">
        <v>0</v>
      </c>
      <c r="F3901">
        <v>0</v>
      </c>
      <c r="G3901">
        <v>0.23076923076923103</v>
      </c>
      <c r="H3901">
        <v>0.32142857142857106</v>
      </c>
      <c r="I3901">
        <v>0</v>
      </c>
      <c r="J3901">
        <v>0.20547945205479398</v>
      </c>
      <c r="K3901">
        <v>0</v>
      </c>
      <c r="L3901">
        <v>0</v>
      </c>
      <c r="M3901">
        <v>0</v>
      </c>
      <c r="N3901">
        <v>0.53333333333333288</v>
      </c>
      <c r="O3901">
        <v>0</v>
      </c>
      <c r="P3901">
        <v>0</v>
      </c>
      <c r="Q3901">
        <v>0</v>
      </c>
      <c r="R3901">
        <v>0.5</v>
      </c>
      <c r="S3901">
        <v>0.5</v>
      </c>
      <c r="T3901">
        <v>0.5</v>
      </c>
      <c r="U3901">
        <v>0.5</v>
      </c>
      <c r="V3901">
        <v>0.5</v>
      </c>
      <c r="W3901">
        <v>0.5</v>
      </c>
      <c r="X3901">
        <v>0.5</v>
      </c>
      <c r="Y3901">
        <v>0.5</v>
      </c>
      <c r="Z3901">
        <v>0</v>
      </c>
      <c r="AA3901">
        <v>0</v>
      </c>
      <c r="AB3901">
        <v>0</v>
      </c>
      <c r="AC3901">
        <v>0</v>
      </c>
      <c r="AD3901">
        <v>1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1</v>
      </c>
      <c r="AP3901">
        <v>0</v>
      </c>
      <c r="AQ3901">
        <v>0</v>
      </c>
      <c r="AR3901">
        <v>1</v>
      </c>
      <c r="AS3901">
        <v>0</v>
      </c>
      <c r="AT3901">
        <v>4</v>
      </c>
    </row>
    <row r="3902" spans="1:46" x14ac:dyDescent="0.45">
      <c r="A3902">
        <v>3900</v>
      </c>
      <c r="B3902">
        <v>1</v>
      </c>
      <c r="C3902">
        <v>0.75</v>
      </c>
      <c r="D3902">
        <v>0.28571428571428603</v>
      </c>
      <c r="E3902">
        <v>7.4074074074074098E-2</v>
      </c>
      <c r="F3902">
        <v>0.28571428571428603</v>
      </c>
      <c r="G3902">
        <v>0.76923076923076894</v>
      </c>
      <c r="H3902">
        <v>0.6071428571428571</v>
      </c>
      <c r="I3902">
        <v>1</v>
      </c>
      <c r="J3902">
        <v>0.301369863013699</v>
      </c>
      <c r="K3902">
        <v>0</v>
      </c>
      <c r="L3902">
        <v>0</v>
      </c>
      <c r="M3902">
        <v>0</v>
      </c>
      <c r="N3902">
        <v>0.53333333333333288</v>
      </c>
      <c r="O3902">
        <v>0</v>
      </c>
      <c r="P3902">
        <v>0</v>
      </c>
      <c r="Q3902">
        <v>0.5</v>
      </c>
      <c r="R3902">
        <v>0.5</v>
      </c>
      <c r="S3902">
        <v>0.5</v>
      </c>
      <c r="T3902">
        <v>0</v>
      </c>
      <c r="U3902">
        <v>0.5</v>
      </c>
      <c r="V3902">
        <v>0.5</v>
      </c>
      <c r="W3902">
        <v>0.5</v>
      </c>
      <c r="X3902">
        <v>0.5</v>
      </c>
      <c r="Y3902">
        <v>0.5</v>
      </c>
      <c r="Z3902">
        <v>1</v>
      </c>
      <c r="AA3902">
        <v>0.13636363636363599</v>
      </c>
      <c r="AB3902">
        <v>0</v>
      </c>
      <c r="AC3902">
        <v>0</v>
      </c>
      <c r="AD3902">
        <v>1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1</v>
      </c>
      <c r="AO3902">
        <v>0</v>
      </c>
      <c r="AP3902">
        <v>0</v>
      </c>
      <c r="AQ3902">
        <v>0</v>
      </c>
      <c r="AR3902">
        <v>0</v>
      </c>
      <c r="AS3902">
        <v>1</v>
      </c>
      <c r="AT3902">
        <v>0</v>
      </c>
    </row>
    <row r="3903" spans="1:46" x14ac:dyDescent="0.45">
      <c r="A3903">
        <v>3901</v>
      </c>
      <c r="B3903">
        <v>0</v>
      </c>
      <c r="C3903">
        <v>0.75</v>
      </c>
      <c r="D3903">
        <v>0</v>
      </c>
      <c r="E3903">
        <v>0</v>
      </c>
      <c r="F3903">
        <v>0.28571428571428603</v>
      </c>
      <c r="G3903">
        <v>0.84615384615384592</v>
      </c>
      <c r="H3903">
        <v>0.6696428571428571</v>
      </c>
      <c r="I3903">
        <v>0.16666666666666699</v>
      </c>
      <c r="J3903">
        <v>0.42465753424657499</v>
      </c>
      <c r="K3903">
        <v>0</v>
      </c>
      <c r="L3903">
        <v>0</v>
      </c>
      <c r="M3903">
        <v>0</v>
      </c>
      <c r="N3903">
        <v>0.53333333333333288</v>
      </c>
      <c r="O3903">
        <v>0</v>
      </c>
      <c r="P3903">
        <v>0</v>
      </c>
      <c r="Q3903">
        <v>0.5</v>
      </c>
      <c r="R3903">
        <v>0.5</v>
      </c>
      <c r="S3903">
        <v>0.5</v>
      </c>
      <c r="T3903">
        <v>0.5</v>
      </c>
      <c r="U3903">
        <v>0.5</v>
      </c>
      <c r="V3903">
        <v>0</v>
      </c>
      <c r="W3903">
        <v>0.5</v>
      </c>
      <c r="X3903">
        <v>0.5</v>
      </c>
      <c r="Y3903">
        <v>0.5</v>
      </c>
      <c r="Z3903">
        <v>0</v>
      </c>
      <c r="AA3903">
        <v>0</v>
      </c>
      <c r="AB3903">
        <v>0</v>
      </c>
      <c r="AC3903">
        <v>0</v>
      </c>
      <c r="AD3903">
        <v>1</v>
      </c>
      <c r="AE3903">
        <v>0</v>
      </c>
      <c r="AF3903">
        <v>0</v>
      </c>
      <c r="AG3903">
        <v>0</v>
      </c>
      <c r="AH3903">
        <v>1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1</v>
      </c>
      <c r="AT3903">
        <v>0</v>
      </c>
    </row>
    <row r="3904" spans="1:46" x14ac:dyDescent="0.45">
      <c r="A3904">
        <v>3902</v>
      </c>
      <c r="B3904">
        <v>1</v>
      </c>
      <c r="C3904">
        <v>0.25</v>
      </c>
      <c r="D3904">
        <v>0</v>
      </c>
      <c r="E3904">
        <v>0.18518518518518501</v>
      </c>
      <c r="F3904">
        <v>0.28571428571428603</v>
      </c>
      <c r="G3904">
        <v>1</v>
      </c>
      <c r="H3904">
        <v>0.6428571428571429</v>
      </c>
      <c r="I3904">
        <v>0.33333333333333304</v>
      </c>
      <c r="J3904">
        <v>0.50684931506849296</v>
      </c>
      <c r="K3904">
        <v>0</v>
      </c>
      <c r="L3904">
        <v>0</v>
      </c>
      <c r="M3904">
        <v>0</v>
      </c>
      <c r="N3904">
        <v>0.53333333333333288</v>
      </c>
      <c r="O3904">
        <v>0</v>
      </c>
      <c r="P3904">
        <v>1</v>
      </c>
      <c r="Q3904">
        <v>0.5</v>
      </c>
      <c r="R3904">
        <v>0.5</v>
      </c>
      <c r="S3904">
        <v>0.5</v>
      </c>
      <c r="T3904">
        <v>0.5</v>
      </c>
      <c r="U3904">
        <v>0.5</v>
      </c>
      <c r="V3904">
        <v>0.5</v>
      </c>
      <c r="W3904">
        <v>0.5</v>
      </c>
      <c r="X3904">
        <v>1</v>
      </c>
      <c r="Y3904">
        <v>0.5</v>
      </c>
      <c r="Z3904">
        <v>0</v>
      </c>
      <c r="AA3904">
        <v>0</v>
      </c>
      <c r="AB3904">
        <v>0</v>
      </c>
      <c r="AC3904">
        <v>0</v>
      </c>
      <c r="AD3904">
        <v>1</v>
      </c>
      <c r="AE3904">
        <v>0</v>
      </c>
      <c r="AF3904">
        <v>0</v>
      </c>
      <c r="AG3904">
        <v>0</v>
      </c>
      <c r="AH3904">
        <v>0</v>
      </c>
      <c r="AI3904">
        <v>1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1</v>
      </c>
      <c r="AS3904">
        <v>0</v>
      </c>
      <c r="AT3904">
        <v>4</v>
      </c>
    </row>
    <row r="3905" spans="1:46" x14ac:dyDescent="0.45">
      <c r="A3905">
        <v>3903</v>
      </c>
      <c r="B3905">
        <v>0</v>
      </c>
      <c r="C3905">
        <v>0.5</v>
      </c>
      <c r="D3905">
        <v>0.71428571428571419</v>
      </c>
      <c r="E3905">
        <v>0</v>
      </c>
      <c r="F3905">
        <v>0.76190476190476208</v>
      </c>
      <c r="G3905">
        <v>0</v>
      </c>
      <c r="H3905">
        <v>0.44642857142857106</v>
      </c>
      <c r="I3905">
        <v>0</v>
      </c>
      <c r="J3905">
        <v>8.2191780821917804E-2</v>
      </c>
      <c r="K3905">
        <v>0</v>
      </c>
      <c r="L3905">
        <v>0</v>
      </c>
      <c r="M3905">
        <v>0</v>
      </c>
      <c r="N3905">
        <v>0.4</v>
      </c>
      <c r="O3905">
        <v>0</v>
      </c>
      <c r="P3905">
        <v>1</v>
      </c>
      <c r="Q3905">
        <v>1</v>
      </c>
      <c r="R3905">
        <v>0.5</v>
      </c>
      <c r="S3905">
        <v>0.5</v>
      </c>
      <c r="T3905">
        <v>0.5</v>
      </c>
      <c r="U3905">
        <v>0.5</v>
      </c>
      <c r="V3905">
        <v>0.5</v>
      </c>
      <c r="W3905">
        <v>0.5</v>
      </c>
      <c r="X3905">
        <v>0.5</v>
      </c>
      <c r="Y3905">
        <v>0.5</v>
      </c>
      <c r="Z3905">
        <v>0</v>
      </c>
      <c r="AA3905">
        <v>0</v>
      </c>
      <c r="AB3905">
        <v>0</v>
      </c>
      <c r="AC3905">
        <v>0</v>
      </c>
      <c r="AD3905">
        <v>1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1</v>
      </c>
      <c r="AO3905">
        <v>0</v>
      </c>
      <c r="AP3905">
        <v>0</v>
      </c>
      <c r="AQ3905">
        <v>0</v>
      </c>
      <c r="AR3905">
        <v>1</v>
      </c>
      <c r="AS3905">
        <v>0</v>
      </c>
      <c r="AT3905">
        <v>4</v>
      </c>
    </row>
    <row r="3906" spans="1:46" x14ac:dyDescent="0.45">
      <c r="A3906">
        <v>3904</v>
      </c>
      <c r="B3906">
        <v>1</v>
      </c>
      <c r="C3906">
        <v>0.875</v>
      </c>
      <c r="D3906">
        <v>0.14285714285714302</v>
      </c>
      <c r="E3906">
        <v>0.37037037037037002</v>
      </c>
      <c r="F3906">
        <v>0.28571428571428603</v>
      </c>
      <c r="G3906">
        <v>0.92307692307692302</v>
      </c>
      <c r="H3906">
        <v>0.5178571428571429</v>
      </c>
      <c r="I3906">
        <v>0.83333333333333304</v>
      </c>
      <c r="J3906">
        <v>0.45205479452054798</v>
      </c>
      <c r="K3906">
        <v>0</v>
      </c>
      <c r="L3906">
        <v>5.2631578947368397E-2</v>
      </c>
      <c r="M3906">
        <v>0</v>
      </c>
      <c r="N3906">
        <v>0.4</v>
      </c>
      <c r="O3906">
        <v>0</v>
      </c>
      <c r="P3906">
        <v>0</v>
      </c>
      <c r="Q3906">
        <v>0.5</v>
      </c>
      <c r="R3906">
        <v>0.5</v>
      </c>
      <c r="S3906">
        <v>0.5</v>
      </c>
      <c r="T3906">
        <v>0.5</v>
      </c>
      <c r="U3906">
        <v>1</v>
      </c>
      <c r="V3906">
        <v>0.5</v>
      </c>
      <c r="W3906">
        <v>0.5</v>
      </c>
      <c r="X3906">
        <v>0.5</v>
      </c>
      <c r="Y3906">
        <v>0.5</v>
      </c>
      <c r="Z3906">
        <v>0</v>
      </c>
      <c r="AA3906">
        <v>0</v>
      </c>
      <c r="AB3906">
        <v>0</v>
      </c>
      <c r="AC3906">
        <v>0</v>
      </c>
      <c r="AD3906">
        <v>1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1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1</v>
      </c>
      <c r="AT3906">
        <v>0</v>
      </c>
    </row>
    <row r="3907" spans="1:46" x14ac:dyDescent="0.45">
      <c r="A3907">
        <v>3905</v>
      </c>
      <c r="B3907">
        <v>0</v>
      </c>
      <c r="C3907">
        <v>0.375</v>
      </c>
      <c r="D3907">
        <v>0.14285714285714302</v>
      </c>
      <c r="E3907">
        <v>0.18518518518518501</v>
      </c>
      <c r="F3907">
        <v>0</v>
      </c>
      <c r="G3907">
        <v>0.84615384615384592</v>
      </c>
      <c r="H3907">
        <v>0.34821428571428603</v>
      </c>
      <c r="I3907">
        <v>0.66666666666666696</v>
      </c>
      <c r="J3907">
        <v>0.36986301369863006</v>
      </c>
      <c r="K3907">
        <v>0</v>
      </c>
      <c r="L3907">
        <v>0</v>
      </c>
      <c r="M3907">
        <v>0.22222222222222199</v>
      </c>
      <c r="N3907">
        <v>0.53333333333333288</v>
      </c>
      <c r="O3907">
        <v>0</v>
      </c>
      <c r="P3907">
        <v>0</v>
      </c>
      <c r="Q3907">
        <v>0</v>
      </c>
      <c r="R3907">
        <v>0.5</v>
      </c>
      <c r="S3907">
        <v>0.5</v>
      </c>
      <c r="T3907">
        <v>0.5</v>
      </c>
      <c r="U3907">
        <v>0.5</v>
      </c>
      <c r="V3907">
        <v>0.5</v>
      </c>
      <c r="W3907">
        <v>0.5</v>
      </c>
      <c r="X3907">
        <v>0.5</v>
      </c>
      <c r="Y3907">
        <v>0.5</v>
      </c>
      <c r="Z3907">
        <v>1</v>
      </c>
      <c r="AA3907">
        <v>0.13636363636363599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1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1</v>
      </c>
      <c r="AS3907">
        <v>0</v>
      </c>
      <c r="AT3907">
        <v>4</v>
      </c>
    </row>
    <row r="3908" spans="1:46" x14ac:dyDescent="0.45">
      <c r="A3908">
        <v>3906</v>
      </c>
      <c r="B3908">
        <v>1</v>
      </c>
      <c r="C3908">
        <v>0.875</v>
      </c>
      <c r="D3908">
        <v>0</v>
      </c>
      <c r="E3908">
        <v>0.18518518518518501</v>
      </c>
      <c r="F3908">
        <v>0.28571428571428603</v>
      </c>
      <c r="G3908">
        <v>0.38461538461538503</v>
      </c>
      <c r="H3908">
        <v>0.6696428571428571</v>
      </c>
      <c r="I3908">
        <v>0</v>
      </c>
      <c r="J3908">
        <v>0.232876712328767</v>
      </c>
      <c r="K3908">
        <v>0.82352941176470595</v>
      </c>
      <c r="L3908">
        <v>0</v>
      </c>
      <c r="M3908">
        <v>0.11111111111111099</v>
      </c>
      <c r="N3908">
        <v>0.53333333333333288</v>
      </c>
      <c r="O3908">
        <v>0</v>
      </c>
      <c r="P3908">
        <v>1</v>
      </c>
      <c r="Q3908">
        <v>0.5</v>
      </c>
      <c r="R3908">
        <v>0.5</v>
      </c>
      <c r="S3908">
        <v>0.5</v>
      </c>
      <c r="T3908">
        <v>0.5</v>
      </c>
      <c r="U3908">
        <v>0.5</v>
      </c>
      <c r="V3908">
        <v>0</v>
      </c>
      <c r="W3908">
        <v>0.5</v>
      </c>
      <c r="X3908">
        <v>0.5</v>
      </c>
      <c r="Y3908">
        <v>0.5</v>
      </c>
      <c r="Z3908">
        <v>1</v>
      </c>
      <c r="AA3908">
        <v>4.5454545454545497E-2</v>
      </c>
      <c r="AB3908">
        <v>0</v>
      </c>
      <c r="AC3908">
        <v>0</v>
      </c>
      <c r="AD3908">
        <v>1</v>
      </c>
      <c r="AE3908">
        <v>0</v>
      </c>
      <c r="AF3908">
        <v>0</v>
      </c>
      <c r="AG3908">
        <v>1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</v>
      </c>
      <c r="AR3908">
        <v>0</v>
      </c>
      <c r="AS3908">
        <v>0</v>
      </c>
      <c r="AT3908">
        <v>2</v>
      </c>
    </row>
    <row r="3909" spans="1:46" x14ac:dyDescent="0.45">
      <c r="A3909">
        <v>3907</v>
      </c>
      <c r="B3909">
        <v>1</v>
      </c>
      <c r="C3909">
        <v>0.75</v>
      </c>
      <c r="D3909">
        <v>0.14285714285714302</v>
      </c>
      <c r="E3909">
        <v>0</v>
      </c>
      <c r="F3909">
        <v>0</v>
      </c>
      <c r="G3909">
        <v>7.69230769230769E-2</v>
      </c>
      <c r="H3909">
        <v>0.32142857142857106</v>
      </c>
      <c r="I3909">
        <v>0.16666666666666699</v>
      </c>
      <c r="J3909">
        <v>0.20547945205479398</v>
      </c>
      <c r="K3909">
        <v>5.8823529411764698E-2</v>
      </c>
      <c r="L3909">
        <v>0</v>
      </c>
      <c r="M3909">
        <v>0</v>
      </c>
      <c r="N3909">
        <v>0.53333333333333288</v>
      </c>
      <c r="O3909">
        <v>0</v>
      </c>
      <c r="P3909">
        <v>0</v>
      </c>
      <c r="Q3909">
        <v>0.5</v>
      </c>
      <c r="R3909">
        <v>0.5</v>
      </c>
      <c r="S3909">
        <v>0.5</v>
      </c>
      <c r="T3909">
        <v>0.5</v>
      </c>
      <c r="U3909">
        <v>0</v>
      </c>
      <c r="V3909">
        <v>0.5</v>
      </c>
      <c r="W3909">
        <v>0.5</v>
      </c>
      <c r="X3909">
        <v>0.5</v>
      </c>
      <c r="Y3909">
        <v>0.5</v>
      </c>
      <c r="Z3909">
        <v>1</v>
      </c>
      <c r="AA3909">
        <v>9.0909090909090898E-2</v>
      </c>
      <c r="AB3909">
        <v>0</v>
      </c>
      <c r="AC3909">
        <v>0</v>
      </c>
      <c r="AD3909">
        <v>1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1</v>
      </c>
      <c r="AN3909">
        <v>0</v>
      </c>
      <c r="AO3909">
        <v>0</v>
      </c>
      <c r="AP3909">
        <v>0</v>
      </c>
      <c r="AQ3909">
        <v>0</v>
      </c>
      <c r="AR3909">
        <v>1</v>
      </c>
      <c r="AS3909">
        <v>0</v>
      </c>
      <c r="AT3909">
        <v>4</v>
      </c>
    </row>
    <row r="3910" spans="1:46" x14ac:dyDescent="0.45">
      <c r="A3910">
        <v>3908</v>
      </c>
      <c r="B3910">
        <v>1</v>
      </c>
      <c r="C3910">
        <v>0.75</v>
      </c>
      <c r="D3910">
        <v>0</v>
      </c>
      <c r="E3910">
        <v>7.4074074074074098E-2</v>
      </c>
      <c r="F3910">
        <v>0.28571428571428603</v>
      </c>
      <c r="G3910">
        <v>0.15384615384615399</v>
      </c>
      <c r="H3910">
        <v>0.4553571428571429</v>
      </c>
      <c r="I3910">
        <v>0.16666666666666699</v>
      </c>
      <c r="J3910">
        <v>0.150684931506849</v>
      </c>
      <c r="K3910">
        <v>0</v>
      </c>
      <c r="L3910">
        <v>5.2631578947368397E-2</v>
      </c>
      <c r="M3910">
        <v>0.22222222222222199</v>
      </c>
      <c r="N3910">
        <v>0.53333333333333288</v>
      </c>
      <c r="O3910">
        <v>0</v>
      </c>
      <c r="P3910">
        <v>0</v>
      </c>
      <c r="Q3910">
        <v>0.5</v>
      </c>
      <c r="R3910">
        <v>0.5</v>
      </c>
      <c r="S3910">
        <v>0.5</v>
      </c>
      <c r="T3910">
        <v>1</v>
      </c>
      <c r="U3910">
        <v>0.5</v>
      </c>
      <c r="V3910">
        <v>0.5</v>
      </c>
      <c r="W3910">
        <v>0.5</v>
      </c>
      <c r="X3910">
        <v>0.5</v>
      </c>
      <c r="Y3910">
        <v>0.5</v>
      </c>
      <c r="Z3910">
        <v>0</v>
      </c>
      <c r="AA3910">
        <v>4.5454545454545497E-2</v>
      </c>
      <c r="AB3910">
        <v>1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1</v>
      </c>
      <c r="AP3910">
        <v>0</v>
      </c>
      <c r="AQ3910">
        <v>1</v>
      </c>
      <c r="AR3910">
        <v>0</v>
      </c>
      <c r="AS3910">
        <v>0</v>
      </c>
      <c r="AT3910">
        <v>3</v>
      </c>
    </row>
    <row r="3911" spans="1:46" x14ac:dyDescent="0.45">
      <c r="A3911">
        <v>3909</v>
      </c>
      <c r="B3911">
        <v>0</v>
      </c>
      <c r="C3911">
        <v>0.625</v>
      </c>
      <c r="D3911">
        <v>0.14285714285714302</v>
      </c>
      <c r="E3911">
        <v>0</v>
      </c>
      <c r="F3911">
        <v>0.28571428571428603</v>
      </c>
      <c r="G3911">
        <v>7.69230769230769E-2</v>
      </c>
      <c r="H3911">
        <v>0.36607142857142894</v>
      </c>
      <c r="I3911">
        <v>0.83333333333333304</v>
      </c>
      <c r="J3911">
        <v>0.13698630136986301</v>
      </c>
      <c r="K3911">
        <v>0</v>
      </c>
      <c r="L3911">
        <v>0</v>
      </c>
      <c r="M3911">
        <v>0</v>
      </c>
      <c r="N3911">
        <v>0.266666666666667</v>
      </c>
      <c r="O3911">
        <v>0</v>
      </c>
      <c r="P3911">
        <v>0</v>
      </c>
      <c r="Q3911">
        <v>1</v>
      </c>
      <c r="R3911">
        <v>0.5</v>
      </c>
      <c r="S3911">
        <v>0.5</v>
      </c>
      <c r="T3911">
        <v>0.5</v>
      </c>
      <c r="U3911">
        <v>0.5</v>
      </c>
      <c r="V3911">
        <v>0.5</v>
      </c>
      <c r="W3911">
        <v>0.5</v>
      </c>
      <c r="X3911">
        <v>0.5</v>
      </c>
      <c r="Y3911">
        <v>0.5</v>
      </c>
      <c r="Z3911">
        <v>1</v>
      </c>
      <c r="AA3911">
        <v>4.5454545454545497E-2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1</v>
      </c>
      <c r="AQ3911">
        <v>0</v>
      </c>
      <c r="AR3911">
        <v>0</v>
      </c>
      <c r="AS3911">
        <v>0</v>
      </c>
      <c r="AT3911">
        <v>0</v>
      </c>
    </row>
    <row r="3912" spans="1:46" x14ac:dyDescent="0.45">
      <c r="A3912">
        <v>3910</v>
      </c>
      <c r="B3912">
        <v>1</v>
      </c>
      <c r="C3912">
        <v>0.75</v>
      </c>
      <c r="D3912">
        <v>0.71428571428571419</v>
      </c>
      <c r="E3912">
        <v>0.18518518518518501</v>
      </c>
      <c r="F3912">
        <v>0.76190476190476208</v>
      </c>
      <c r="G3912">
        <v>0.46153846153846206</v>
      </c>
      <c r="H3912">
        <v>0.6875</v>
      </c>
      <c r="I3912">
        <v>0.5</v>
      </c>
      <c r="J3912">
        <v>0.50684931506849296</v>
      </c>
      <c r="K3912">
        <v>0</v>
      </c>
      <c r="L3912">
        <v>0</v>
      </c>
      <c r="M3912">
        <v>0</v>
      </c>
      <c r="N3912">
        <v>0.53333333333333288</v>
      </c>
      <c r="O3912">
        <v>0</v>
      </c>
      <c r="P3912">
        <v>0</v>
      </c>
      <c r="Q3912">
        <v>0.5</v>
      </c>
      <c r="R3912">
        <v>0.5</v>
      </c>
      <c r="S3912">
        <v>0.5</v>
      </c>
      <c r="T3912">
        <v>0.5</v>
      </c>
      <c r="U3912">
        <v>0.5</v>
      </c>
      <c r="V3912">
        <v>0.5</v>
      </c>
      <c r="W3912">
        <v>0</v>
      </c>
      <c r="X3912">
        <v>0.5</v>
      </c>
      <c r="Y3912">
        <v>0.5</v>
      </c>
      <c r="Z3912">
        <v>0</v>
      </c>
      <c r="AA3912">
        <v>0</v>
      </c>
      <c r="AB3912">
        <v>0</v>
      </c>
      <c r="AC3912">
        <v>0</v>
      </c>
      <c r="AD3912">
        <v>1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1</v>
      </c>
      <c r="AN3912">
        <v>0</v>
      </c>
      <c r="AO3912">
        <v>0</v>
      </c>
      <c r="AP3912">
        <v>0</v>
      </c>
      <c r="AQ3912">
        <v>0</v>
      </c>
      <c r="AR3912">
        <v>1</v>
      </c>
      <c r="AS3912">
        <v>0</v>
      </c>
      <c r="AT3912">
        <v>4</v>
      </c>
    </row>
    <row r="3913" spans="1:46" x14ac:dyDescent="0.45">
      <c r="A3913">
        <v>3911</v>
      </c>
      <c r="B3913">
        <v>0</v>
      </c>
      <c r="C3913">
        <v>0.875</v>
      </c>
      <c r="D3913">
        <v>0</v>
      </c>
      <c r="E3913">
        <v>7.4074074074074098E-2</v>
      </c>
      <c r="F3913">
        <v>0.28571428571428603</v>
      </c>
      <c r="G3913">
        <v>0.23076923076923103</v>
      </c>
      <c r="H3913">
        <v>0.55357142857142894</v>
      </c>
      <c r="I3913">
        <v>0</v>
      </c>
      <c r="J3913">
        <v>0.19178082191780801</v>
      </c>
      <c r="K3913">
        <v>0</v>
      </c>
      <c r="L3913">
        <v>0</v>
      </c>
      <c r="M3913">
        <v>0.11111111111111099</v>
      </c>
      <c r="N3913">
        <v>0.53333333333333288</v>
      </c>
      <c r="O3913">
        <v>0</v>
      </c>
      <c r="P3913">
        <v>1</v>
      </c>
      <c r="Q3913">
        <v>0.5</v>
      </c>
      <c r="R3913">
        <v>1</v>
      </c>
      <c r="S3913">
        <v>0.5</v>
      </c>
      <c r="T3913">
        <v>0.5</v>
      </c>
      <c r="U3913">
        <v>0.5</v>
      </c>
      <c r="V3913">
        <v>0.5</v>
      </c>
      <c r="W3913">
        <v>0.5</v>
      </c>
      <c r="X3913">
        <v>0.5</v>
      </c>
      <c r="Y3913">
        <v>0.5</v>
      </c>
      <c r="Z3913">
        <v>0</v>
      </c>
      <c r="AA3913">
        <v>0</v>
      </c>
      <c r="AB3913">
        <v>0</v>
      </c>
      <c r="AC3913">
        <v>0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1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1</v>
      </c>
      <c r="AS3913">
        <v>0</v>
      </c>
      <c r="AT3913">
        <v>4</v>
      </c>
    </row>
    <row r="3914" spans="1:46" x14ac:dyDescent="0.45">
      <c r="A3914">
        <v>3912</v>
      </c>
      <c r="B3914">
        <v>1</v>
      </c>
      <c r="C3914">
        <v>0.625</v>
      </c>
      <c r="D3914">
        <v>0</v>
      </c>
      <c r="E3914">
        <v>0</v>
      </c>
      <c r="F3914">
        <v>0.28571428571428603</v>
      </c>
      <c r="G3914">
        <v>0.84615384615384592</v>
      </c>
      <c r="H3914">
        <v>0.9375</v>
      </c>
      <c r="I3914">
        <v>0.33333333333333304</v>
      </c>
      <c r="J3914">
        <v>0.35616438356164398</v>
      </c>
      <c r="K3914">
        <v>0</v>
      </c>
      <c r="L3914">
        <v>0</v>
      </c>
      <c r="M3914">
        <v>0.33333333333333304</v>
      </c>
      <c r="N3914">
        <v>0.53333333333333288</v>
      </c>
      <c r="O3914">
        <v>0</v>
      </c>
      <c r="P3914">
        <v>1</v>
      </c>
      <c r="Q3914">
        <v>0.5</v>
      </c>
      <c r="R3914">
        <v>0.5</v>
      </c>
      <c r="S3914">
        <v>0.5</v>
      </c>
      <c r="T3914">
        <v>0.5</v>
      </c>
      <c r="U3914">
        <v>0</v>
      </c>
      <c r="V3914">
        <v>0.5</v>
      </c>
      <c r="W3914">
        <v>0.5</v>
      </c>
      <c r="X3914">
        <v>0.5</v>
      </c>
      <c r="Y3914">
        <v>0.5</v>
      </c>
      <c r="Z3914">
        <v>1</v>
      </c>
      <c r="AA3914">
        <v>0.18181818181818202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1</v>
      </c>
      <c r="AP3914">
        <v>1</v>
      </c>
      <c r="AQ3914">
        <v>0</v>
      </c>
      <c r="AR3914">
        <v>0</v>
      </c>
      <c r="AS3914">
        <v>0</v>
      </c>
      <c r="AT3914">
        <v>0</v>
      </c>
    </row>
    <row r="3915" spans="1:46" x14ac:dyDescent="0.45">
      <c r="A3915">
        <v>3913</v>
      </c>
      <c r="B3915">
        <v>1</v>
      </c>
      <c r="C3915">
        <v>0.75</v>
      </c>
      <c r="D3915">
        <v>0</v>
      </c>
      <c r="E3915">
        <v>0.18518518518518501</v>
      </c>
      <c r="F3915">
        <v>0.28571428571428603</v>
      </c>
      <c r="G3915">
        <v>0.30769230769230799</v>
      </c>
      <c r="H3915">
        <v>0.55357142857142894</v>
      </c>
      <c r="I3915">
        <v>0</v>
      </c>
      <c r="J3915">
        <v>0.150684931506849</v>
      </c>
      <c r="K3915">
        <v>0</v>
      </c>
      <c r="L3915">
        <v>0</v>
      </c>
      <c r="M3915">
        <v>0</v>
      </c>
      <c r="N3915">
        <v>0.46666666666666706</v>
      </c>
      <c r="O3915">
        <v>0</v>
      </c>
      <c r="P3915">
        <v>1</v>
      </c>
      <c r="Q3915">
        <v>0.5</v>
      </c>
      <c r="R3915">
        <v>0.5</v>
      </c>
      <c r="S3915">
        <v>0.5</v>
      </c>
      <c r="T3915">
        <v>1</v>
      </c>
      <c r="U3915">
        <v>0.5</v>
      </c>
      <c r="V3915">
        <v>0.5</v>
      </c>
      <c r="W3915">
        <v>0.5</v>
      </c>
      <c r="X3915">
        <v>0.5</v>
      </c>
      <c r="Y3915">
        <v>0.5</v>
      </c>
      <c r="Z3915">
        <v>0</v>
      </c>
      <c r="AA3915">
        <v>0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1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1</v>
      </c>
      <c r="AT3915">
        <v>0</v>
      </c>
    </row>
    <row r="3916" spans="1:46" x14ac:dyDescent="0.45">
      <c r="A3916">
        <v>3914</v>
      </c>
      <c r="B3916">
        <v>1</v>
      </c>
      <c r="C3916">
        <v>0.75</v>
      </c>
      <c r="D3916">
        <v>0</v>
      </c>
      <c r="E3916">
        <v>0.7777777777777779</v>
      </c>
      <c r="F3916">
        <v>0.28571428571428603</v>
      </c>
      <c r="G3916">
        <v>0.30769230769230799</v>
      </c>
      <c r="H3916">
        <v>0.3571428571428571</v>
      </c>
      <c r="I3916">
        <v>0.33333333333333304</v>
      </c>
      <c r="J3916">
        <v>0.219178082191781</v>
      </c>
      <c r="K3916">
        <v>0.11764705882352902</v>
      </c>
      <c r="L3916">
        <v>5.2631578947368397E-2</v>
      </c>
      <c r="M3916">
        <v>0</v>
      </c>
      <c r="N3916">
        <v>0.4</v>
      </c>
      <c r="O3916">
        <v>0</v>
      </c>
      <c r="P3916">
        <v>0</v>
      </c>
      <c r="Q3916">
        <v>0</v>
      </c>
      <c r="R3916">
        <v>0.5</v>
      </c>
      <c r="S3916">
        <v>0.5</v>
      </c>
      <c r="T3916">
        <v>0.5</v>
      </c>
      <c r="U3916">
        <v>0.5</v>
      </c>
      <c r="V3916">
        <v>0.5</v>
      </c>
      <c r="W3916">
        <v>1</v>
      </c>
      <c r="X3916">
        <v>0.5</v>
      </c>
      <c r="Y3916">
        <v>0.5</v>
      </c>
      <c r="Z3916">
        <v>1</v>
      </c>
      <c r="AA3916">
        <v>4.5454545454545497E-2</v>
      </c>
      <c r="AB3916">
        <v>0</v>
      </c>
      <c r="AC3916">
        <v>0</v>
      </c>
      <c r="AD3916">
        <v>1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1</v>
      </c>
      <c r="AR3916">
        <v>0</v>
      </c>
      <c r="AS3916">
        <v>0</v>
      </c>
      <c r="AT3916">
        <v>1</v>
      </c>
    </row>
    <row r="3917" spans="1:46" x14ac:dyDescent="0.45">
      <c r="A3917">
        <v>3915</v>
      </c>
      <c r="B3917">
        <v>1</v>
      </c>
      <c r="C3917">
        <v>0.75</v>
      </c>
      <c r="D3917">
        <v>0</v>
      </c>
      <c r="E3917">
        <v>0</v>
      </c>
      <c r="F3917">
        <v>0.28571428571428603</v>
      </c>
      <c r="G3917">
        <v>0.15384615384615399</v>
      </c>
      <c r="H3917">
        <v>0.5625</v>
      </c>
      <c r="I3917">
        <v>0</v>
      </c>
      <c r="J3917">
        <v>0.219178082191781</v>
      </c>
      <c r="K3917">
        <v>0.35294117647058793</v>
      </c>
      <c r="L3917">
        <v>5.2631578947368397E-2</v>
      </c>
      <c r="M3917">
        <v>0.11111111111111099</v>
      </c>
      <c r="N3917">
        <v>0.53333333333333288</v>
      </c>
      <c r="O3917">
        <v>1</v>
      </c>
      <c r="P3917">
        <v>0</v>
      </c>
      <c r="Q3917">
        <v>0.5</v>
      </c>
      <c r="R3917">
        <v>0.5</v>
      </c>
      <c r="S3917">
        <v>0.5</v>
      </c>
      <c r="T3917">
        <v>0.5</v>
      </c>
      <c r="U3917">
        <v>0</v>
      </c>
      <c r="V3917">
        <v>0.5</v>
      </c>
      <c r="W3917">
        <v>0.5</v>
      </c>
      <c r="X3917">
        <v>0.5</v>
      </c>
      <c r="Y3917">
        <v>0.5</v>
      </c>
      <c r="Z3917">
        <v>1</v>
      </c>
      <c r="AA3917">
        <v>0.18181818181818202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1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1</v>
      </c>
      <c r="AR3917">
        <v>0</v>
      </c>
      <c r="AS3917">
        <v>0</v>
      </c>
      <c r="AT3917">
        <v>1</v>
      </c>
    </row>
    <row r="3918" spans="1:46" x14ac:dyDescent="0.45">
      <c r="A3918">
        <v>3916</v>
      </c>
      <c r="B3918">
        <v>0</v>
      </c>
      <c r="C3918">
        <v>0.875</v>
      </c>
      <c r="D3918">
        <v>0</v>
      </c>
      <c r="E3918">
        <v>7.4074074074074098E-2</v>
      </c>
      <c r="F3918">
        <v>0.28571428571428603</v>
      </c>
      <c r="G3918">
        <v>0.69230769230769207</v>
      </c>
      <c r="H3918">
        <v>0.6696428571428571</v>
      </c>
      <c r="I3918">
        <v>0</v>
      </c>
      <c r="J3918">
        <v>0.232876712328767</v>
      </c>
      <c r="K3918">
        <v>5.8823529411764698E-2</v>
      </c>
      <c r="L3918">
        <v>0</v>
      </c>
      <c r="M3918">
        <v>0.22222222222222199</v>
      </c>
      <c r="N3918">
        <v>0.53333333333333288</v>
      </c>
      <c r="O3918">
        <v>0</v>
      </c>
      <c r="P3918">
        <v>1</v>
      </c>
      <c r="Q3918">
        <v>0.5</v>
      </c>
      <c r="R3918">
        <v>0.5</v>
      </c>
      <c r="S3918">
        <v>0.5</v>
      </c>
      <c r="T3918">
        <v>0</v>
      </c>
      <c r="U3918">
        <v>0.5</v>
      </c>
      <c r="V3918">
        <v>0.5</v>
      </c>
      <c r="W3918">
        <v>0.5</v>
      </c>
      <c r="X3918">
        <v>0.5</v>
      </c>
      <c r="Y3918">
        <v>0.5</v>
      </c>
      <c r="Z3918">
        <v>0</v>
      </c>
      <c r="AA3918">
        <v>9.0909090909090898E-2</v>
      </c>
      <c r="AB3918">
        <v>0</v>
      </c>
      <c r="AC3918">
        <v>0</v>
      </c>
      <c r="AD3918">
        <v>1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1</v>
      </c>
      <c r="AO3918">
        <v>0</v>
      </c>
      <c r="AP3918">
        <v>0</v>
      </c>
      <c r="AQ3918">
        <v>1</v>
      </c>
      <c r="AR3918">
        <v>0</v>
      </c>
      <c r="AS3918">
        <v>0</v>
      </c>
      <c r="AT3918">
        <v>1</v>
      </c>
    </row>
    <row r="3919" spans="1:46" x14ac:dyDescent="0.45">
      <c r="A3919">
        <v>3917</v>
      </c>
      <c r="B3919">
        <v>0</v>
      </c>
      <c r="C3919">
        <v>0.375</v>
      </c>
      <c r="D3919">
        <v>0</v>
      </c>
      <c r="E3919">
        <v>0.18518518518518501</v>
      </c>
      <c r="F3919">
        <v>0.28571428571428603</v>
      </c>
      <c r="G3919">
        <v>0.53846153846153799</v>
      </c>
      <c r="H3919">
        <v>0.5</v>
      </c>
      <c r="I3919">
        <v>0.33333333333333304</v>
      </c>
      <c r="J3919">
        <v>0.26027397260273999</v>
      </c>
      <c r="K3919">
        <v>0</v>
      </c>
      <c r="L3919">
        <v>0</v>
      </c>
      <c r="M3919">
        <v>0</v>
      </c>
      <c r="N3919">
        <v>0.4</v>
      </c>
      <c r="O3919">
        <v>0</v>
      </c>
      <c r="P3919">
        <v>1</v>
      </c>
      <c r="Q3919">
        <v>0.5</v>
      </c>
      <c r="R3919">
        <v>0.5</v>
      </c>
      <c r="S3919">
        <v>0.5</v>
      </c>
      <c r="T3919">
        <v>0.5</v>
      </c>
      <c r="U3919">
        <v>0</v>
      </c>
      <c r="V3919">
        <v>0.5</v>
      </c>
      <c r="W3919">
        <v>0.5</v>
      </c>
      <c r="X3919">
        <v>0.5</v>
      </c>
      <c r="Y3919">
        <v>0.5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1</v>
      </c>
      <c r="AF3919">
        <v>0</v>
      </c>
      <c r="AG3919">
        <v>0</v>
      </c>
      <c r="AH3919">
        <v>1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1</v>
      </c>
      <c r="AS3919">
        <v>0</v>
      </c>
      <c r="AT3919">
        <v>4</v>
      </c>
    </row>
    <row r="3920" spans="1:46" x14ac:dyDescent="0.45">
      <c r="A3920">
        <v>3918</v>
      </c>
      <c r="B3920">
        <v>1</v>
      </c>
      <c r="C3920">
        <v>0.5</v>
      </c>
      <c r="D3920">
        <v>0.28571428571428603</v>
      </c>
      <c r="E3920">
        <v>0.18518518518518501</v>
      </c>
      <c r="F3920">
        <v>0</v>
      </c>
      <c r="G3920">
        <v>0.23076923076923103</v>
      </c>
      <c r="H3920">
        <v>0.28571428571428603</v>
      </c>
      <c r="I3920">
        <v>0.33333333333333304</v>
      </c>
      <c r="J3920">
        <v>0.20547945205479398</v>
      </c>
      <c r="K3920">
        <v>0</v>
      </c>
      <c r="L3920">
        <v>0</v>
      </c>
      <c r="M3920">
        <v>0.11111111111111099</v>
      </c>
      <c r="N3920">
        <v>0.46666666666666706</v>
      </c>
      <c r="O3920">
        <v>0</v>
      </c>
      <c r="P3920">
        <v>1</v>
      </c>
      <c r="Q3920">
        <v>0.5</v>
      </c>
      <c r="R3920">
        <v>0.5</v>
      </c>
      <c r="S3920">
        <v>0.5</v>
      </c>
      <c r="T3920">
        <v>0.5</v>
      </c>
      <c r="U3920">
        <v>1</v>
      </c>
      <c r="V3920">
        <v>0.5</v>
      </c>
      <c r="W3920">
        <v>0.5</v>
      </c>
      <c r="X3920">
        <v>0.5</v>
      </c>
      <c r="Y3920">
        <v>0.5</v>
      </c>
      <c r="Z3920">
        <v>0</v>
      </c>
      <c r="AA3920">
        <v>0</v>
      </c>
      <c r="AB3920">
        <v>0</v>
      </c>
      <c r="AC3920">
        <v>0</v>
      </c>
      <c r="AD3920">
        <v>1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1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</v>
      </c>
      <c r="AR3920">
        <v>0</v>
      </c>
      <c r="AS3920">
        <v>0</v>
      </c>
      <c r="AT3920">
        <v>1</v>
      </c>
    </row>
    <row r="3921" spans="1:46" x14ac:dyDescent="0.45">
      <c r="A3921">
        <v>3919</v>
      </c>
      <c r="B3921">
        <v>0</v>
      </c>
      <c r="C3921">
        <v>0.625</v>
      </c>
      <c r="D3921">
        <v>0.14285714285714302</v>
      </c>
      <c r="E3921">
        <v>0</v>
      </c>
      <c r="F3921">
        <v>0</v>
      </c>
      <c r="G3921">
        <v>0.15384615384615399</v>
      </c>
      <c r="H3921">
        <v>0.23214285714285698</v>
      </c>
      <c r="I3921">
        <v>0.16666666666666699</v>
      </c>
      <c r="J3921">
        <v>8.2191780821917804E-2</v>
      </c>
      <c r="K3921">
        <v>5.8823529411764698E-2</v>
      </c>
      <c r="L3921">
        <v>0</v>
      </c>
      <c r="M3921">
        <v>0</v>
      </c>
      <c r="N3921">
        <v>0.53333333333333288</v>
      </c>
      <c r="O3921">
        <v>0</v>
      </c>
      <c r="P3921">
        <v>0</v>
      </c>
      <c r="Q3921">
        <v>1</v>
      </c>
      <c r="R3921">
        <v>0.5</v>
      </c>
      <c r="S3921">
        <v>0.5</v>
      </c>
      <c r="T3921">
        <v>0.5</v>
      </c>
      <c r="U3921">
        <v>0.5</v>
      </c>
      <c r="V3921">
        <v>0.5</v>
      </c>
      <c r="W3921">
        <v>0.5</v>
      </c>
      <c r="X3921">
        <v>0.5</v>
      </c>
      <c r="Y3921">
        <v>0.5</v>
      </c>
      <c r="Z3921">
        <v>1</v>
      </c>
      <c r="AA3921">
        <v>4.5454545454545497E-2</v>
      </c>
      <c r="AB3921">
        <v>0</v>
      </c>
      <c r="AC3921">
        <v>0</v>
      </c>
      <c r="AD3921">
        <v>0</v>
      </c>
      <c r="AE3921">
        <v>0</v>
      </c>
      <c r="AF3921">
        <v>1</v>
      </c>
      <c r="AG3921">
        <v>0</v>
      </c>
      <c r="AH3921">
        <v>1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</v>
      </c>
      <c r="AR3921">
        <v>0</v>
      </c>
      <c r="AS3921">
        <v>0</v>
      </c>
      <c r="AT3921">
        <v>1</v>
      </c>
    </row>
    <row r="3922" spans="1:46" x14ac:dyDescent="0.45">
      <c r="A3922">
        <v>3920</v>
      </c>
      <c r="B3922">
        <v>0</v>
      </c>
      <c r="C3922">
        <v>0.875</v>
      </c>
      <c r="D3922">
        <v>0.14285714285714302</v>
      </c>
      <c r="E3922">
        <v>0</v>
      </c>
      <c r="F3922">
        <v>0.28571428571428603</v>
      </c>
      <c r="G3922">
        <v>7.69230769230769E-2</v>
      </c>
      <c r="H3922">
        <v>0.5625</v>
      </c>
      <c r="I3922">
        <v>0</v>
      </c>
      <c r="J3922">
        <v>9.5890410958904104E-2</v>
      </c>
      <c r="K3922">
        <v>0</v>
      </c>
      <c r="L3922">
        <v>0</v>
      </c>
      <c r="M3922">
        <v>0</v>
      </c>
      <c r="N3922">
        <v>0.46666666666666706</v>
      </c>
      <c r="O3922">
        <v>0</v>
      </c>
      <c r="P3922">
        <v>0</v>
      </c>
      <c r="Q3922">
        <v>0.5</v>
      </c>
      <c r="R3922">
        <v>0.5</v>
      </c>
      <c r="S3922">
        <v>0.5</v>
      </c>
      <c r="T3922">
        <v>0.5</v>
      </c>
      <c r="U3922">
        <v>0.5</v>
      </c>
      <c r="V3922">
        <v>0</v>
      </c>
      <c r="W3922">
        <v>0.5</v>
      </c>
      <c r="X3922">
        <v>0.5</v>
      </c>
      <c r="Y3922">
        <v>0.5</v>
      </c>
      <c r="Z3922">
        <v>1</v>
      </c>
      <c r="AA3922">
        <v>0</v>
      </c>
      <c r="AB3922">
        <v>0</v>
      </c>
      <c r="AC3922">
        <v>0</v>
      </c>
      <c r="AD3922">
        <v>1</v>
      </c>
      <c r="AE3922">
        <v>0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1</v>
      </c>
      <c r="AR3922">
        <v>0</v>
      </c>
      <c r="AS3922">
        <v>0</v>
      </c>
      <c r="AT3922">
        <v>2</v>
      </c>
    </row>
    <row r="3923" spans="1:46" x14ac:dyDescent="0.45">
      <c r="A3923">
        <v>3921</v>
      </c>
      <c r="B3923">
        <v>1</v>
      </c>
      <c r="C3923">
        <v>0.5</v>
      </c>
      <c r="D3923">
        <v>0.28571428571428603</v>
      </c>
      <c r="E3923">
        <v>0.18518518518518501</v>
      </c>
      <c r="F3923">
        <v>0</v>
      </c>
      <c r="G3923">
        <v>0.38461538461538503</v>
      </c>
      <c r="H3923">
        <v>0.4553571428571429</v>
      </c>
      <c r="I3923">
        <v>0</v>
      </c>
      <c r="J3923">
        <v>0.26027397260273999</v>
      </c>
      <c r="K3923">
        <v>0</v>
      </c>
      <c r="L3923">
        <v>5.2631578947368397E-2</v>
      </c>
      <c r="M3923">
        <v>0.22222222222222199</v>
      </c>
      <c r="N3923">
        <v>0.53333333333333288</v>
      </c>
      <c r="O3923">
        <v>0</v>
      </c>
      <c r="P3923">
        <v>0</v>
      </c>
      <c r="Q3923">
        <v>0.5</v>
      </c>
      <c r="R3923">
        <v>0.5</v>
      </c>
      <c r="S3923">
        <v>0.5</v>
      </c>
      <c r="T3923">
        <v>0</v>
      </c>
      <c r="U3923">
        <v>0.5</v>
      </c>
      <c r="V3923">
        <v>0.5</v>
      </c>
      <c r="W3923">
        <v>0.5</v>
      </c>
      <c r="X3923">
        <v>0.5</v>
      </c>
      <c r="Y3923">
        <v>0.5</v>
      </c>
      <c r="Z3923">
        <v>1</v>
      </c>
      <c r="AA3923">
        <v>0.13636363636363599</v>
      </c>
      <c r="AB3923">
        <v>0</v>
      </c>
      <c r="AC3923">
        <v>0</v>
      </c>
      <c r="AD3923">
        <v>1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1</v>
      </c>
      <c r="AO3923">
        <v>0</v>
      </c>
      <c r="AP3923">
        <v>0</v>
      </c>
      <c r="AQ3923">
        <v>1</v>
      </c>
      <c r="AR3923">
        <v>0</v>
      </c>
      <c r="AS3923">
        <v>0</v>
      </c>
      <c r="AT3923">
        <v>1</v>
      </c>
    </row>
    <row r="3924" spans="1:46" x14ac:dyDescent="0.45">
      <c r="A3924">
        <v>3922</v>
      </c>
      <c r="B3924">
        <v>1</v>
      </c>
      <c r="C3924">
        <v>0.5</v>
      </c>
      <c r="D3924">
        <v>0</v>
      </c>
      <c r="E3924">
        <v>0</v>
      </c>
      <c r="F3924">
        <v>0.28571428571428603</v>
      </c>
      <c r="G3924">
        <v>0</v>
      </c>
      <c r="H3924">
        <v>0.17857142857142899</v>
      </c>
      <c r="I3924">
        <v>0</v>
      </c>
      <c r="J3924">
        <v>0.164383561643836</v>
      </c>
      <c r="K3924">
        <v>5.8823529411764698E-2</v>
      </c>
      <c r="L3924">
        <v>0</v>
      </c>
      <c r="M3924">
        <v>0</v>
      </c>
      <c r="N3924">
        <v>0.2</v>
      </c>
      <c r="O3924">
        <v>0</v>
      </c>
      <c r="P3924">
        <v>0</v>
      </c>
      <c r="Q3924">
        <v>0</v>
      </c>
      <c r="R3924">
        <v>0.5</v>
      </c>
      <c r="S3924">
        <v>0.5</v>
      </c>
      <c r="T3924">
        <v>0.5</v>
      </c>
      <c r="U3924">
        <v>0.5</v>
      </c>
      <c r="V3924">
        <v>0.5</v>
      </c>
      <c r="W3924">
        <v>0.5</v>
      </c>
      <c r="X3924">
        <v>0.5</v>
      </c>
      <c r="Y3924">
        <v>0.5</v>
      </c>
      <c r="Z3924">
        <v>0</v>
      </c>
      <c r="AA3924">
        <v>0</v>
      </c>
      <c r="AB3924">
        <v>0</v>
      </c>
      <c r="AC3924">
        <v>0</v>
      </c>
      <c r="AD3924">
        <v>1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1</v>
      </c>
      <c r="AO3924">
        <v>0</v>
      </c>
      <c r="AP3924">
        <v>0</v>
      </c>
      <c r="AQ3924">
        <v>1</v>
      </c>
      <c r="AR3924">
        <v>0</v>
      </c>
      <c r="AS3924">
        <v>0</v>
      </c>
      <c r="AT3924">
        <v>1</v>
      </c>
    </row>
    <row r="3925" spans="1:46" x14ac:dyDescent="0.45">
      <c r="A3925">
        <v>3923</v>
      </c>
      <c r="B3925">
        <v>0</v>
      </c>
      <c r="C3925">
        <v>0.25</v>
      </c>
      <c r="D3925">
        <v>0.28571428571428603</v>
      </c>
      <c r="E3925">
        <v>0</v>
      </c>
      <c r="F3925">
        <v>0</v>
      </c>
      <c r="G3925">
        <v>0.23076923076923103</v>
      </c>
      <c r="H3925">
        <v>0.375</v>
      </c>
      <c r="I3925">
        <v>0</v>
      </c>
      <c r="J3925">
        <v>6.8493150684931503E-2</v>
      </c>
      <c r="K3925">
        <v>0</v>
      </c>
      <c r="L3925">
        <v>0</v>
      </c>
      <c r="M3925">
        <v>0</v>
      </c>
      <c r="N3925">
        <v>0.266666666666667</v>
      </c>
      <c r="O3925">
        <v>0</v>
      </c>
      <c r="P3925">
        <v>0</v>
      </c>
      <c r="Q3925">
        <v>1</v>
      </c>
      <c r="R3925">
        <v>0.5</v>
      </c>
      <c r="S3925">
        <v>0.5</v>
      </c>
      <c r="T3925">
        <v>0.5</v>
      </c>
      <c r="U3925">
        <v>0.5</v>
      </c>
      <c r="V3925">
        <v>0.5</v>
      </c>
      <c r="W3925">
        <v>0.5</v>
      </c>
      <c r="X3925">
        <v>0.5</v>
      </c>
      <c r="Y3925">
        <v>0.5</v>
      </c>
      <c r="Z3925">
        <v>0</v>
      </c>
      <c r="AA3925">
        <v>0</v>
      </c>
      <c r="AB3925">
        <v>0</v>
      </c>
      <c r="AC3925">
        <v>0</v>
      </c>
      <c r="AD3925">
        <v>1</v>
      </c>
      <c r="AE3925">
        <v>0</v>
      </c>
      <c r="AF3925">
        <v>0</v>
      </c>
      <c r="AG3925">
        <v>0</v>
      </c>
      <c r="AH3925">
        <v>1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1</v>
      </c>
      <c r="AS3925">
        <v>0</v>
      </c>
      <c r="AT3925">
        <v>4</v>
      </c>
    </row>
    <row r="3926" spans="1:46" x14ac:dyDescent="0.45">
      <c r="A3926">
        <v>3924</v>
      </c>
      <c r="B3926">
        <v>0</v>
      </c>
      <c r="C3926">
        <v>0.75</v>
      </c>
      <c r="D3926">
        <v>0</v>
      </c>
      <c r="E3926">
        <v>0.18518518518518501</v>
      </c>
      <c r="F3926">
        <v>0.28571428571428603</v>
      </c>
      <c r="G3926">
        <v>0.23076923076923103</v>
      </c>
      <c r="H3926">
        <v>0.4196428571428571</v>
      </c>
      <c r="I3926">
        <v>0</v>
      </c>
      <c r="J3926">
        <v>0.232876712328767</v>
      </c>
      <c r="K3926">
        <v>0</v>
      </c>
      <c r="L3926">
        <v>0</v>
      </c>
      <c r="M3926">
        <v>0</v>
      </c>
      <c r="N3926">
        <v>0.53333333333333288</v>
      </c>
      <c r="O3926">
        <v>0</v>
      </c>
      <c r="P3926">
        <v>0</v>
      </c>
      <c r="Q3926">
        <v>0</v>
      </c>
      <c r="R3926">
        <v>0.5</v>
      </c>
      <c r="S3926">
        <v>0.5</v>
      </c>
      <c r="T3926">
        <v>0.5</v>
      </c>
      <c r="U3926">
        <v>0.5</v>
      </c>
      <c r="V3926">
        <v>0.5</v>
      </c>
      <c r="W3926">
        <v>0.5</v>
      </c>
      <c r="X3926">
        <v>0.5</v>
      </c>
      <c r="Y3926">
        <v>0.5</v>
      </c>
      <c r="Z3926">
        <v>1</v>
      </c>
      <c r="AA3926">
        <v>0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1</v>
      </c>
      <c r="AS3926">
        <v>0</v>
      </c>
      <c r="AT3926">
        <v>4</v>
      </c>
    </row>
    <row r="3927" spans="1:46" x14ac:dyDescent="0.45">
      <c r="A3927">
        <v>3925</v>
      </c>
      <c r="B3927">
        <v>1</v>
      </c>
      <c r="C3927">
        <v>0.75</v>
      </c>
      <c r="D3927">
        <v>0</v>
      </c>
      <c r="E3927">
        <v>0</v>
      </c>
      <c r="F3927">
        <v>0.28571428571428603</v>
      </c>
      <c r="G3927">
        <v>0.15384615384615399</v>
      </c>
      <c r="H3927">
        <v>0.46428571428571397</v>
      </c>
      <c r="I3927">
        <v>0</v>
      </c>
      <c r="J3927">
        <v>0.150684931506849</v>
      </c>
      <c r="K3927">
        <v>0</v>
      </c>
      <c r="L3927">
        <v>0</v>
      </c>
      <c r="M3927">
        <v>0.11111111111111099</v>
      </c>
      <c r="N3927">
        <v>0.46666666666666706</v>
      </c>
      <c r="O3927">
        <v>0</v>
      </c>
      <c r="P3927">
        <v>0</v>
      </c>
      <c r="Q3927">
        <v>0.5</v>
      </c>
      <c r="R3927">
        <v>0.5</v>
      </c>
      <c r="S3927">
        <v>0.5</v>
      </c>
      <c r="T3927">
        <v>0.5</v>
      </c>
      <c r="U3927">
        <v>0</v>
      </c>
      <c r="V3927">
        <v>0.5</v>
      </c>
      <c r="W3927">
        <v>0.5</v>
      </c>
      <c r="X3927">
        <v>0.5</v>
      </c>
      <c r="Y3927">
        <v>0.5</v>
      </c>
      <c r="Z3927">
        <v>1</v>
      </c>
      <c r="AA3927">
        <v>0.13636363636363599</v>
      </c>
      <c r="AB3927">
        <v>0</v>
      </c>
      <c r="AC3927">
        <v>0</v>
      </c>
      <c r="AD3927">
        <v>0</v>
      </c>
      <c r="AE3927">
        <v>0</v>
      </c>
      <c r="AF3927">
        <v>1</v>
      </c>
      <c r="AG3927">
        <v>0</v>
      </c>
      <c r="AH3927">
        <v>0</v>
      </c>
      <c r="AI3927">
        <v>1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</v>
      </c>
      <c r="AR3927">
        <v>0</v>
      </c>
      <c r="AS3927">
        <v>0</v>
      </c>
      <c r="AT3927">
        <v>1</v>
      </c>
    </row>
    <row r="3928" spans="1:46" x14ac:dyDescent="0.45">
      <c r="A3928">
        <v>3926</v>
      </c>
      <c r="B3928">
        <v>1</v>
      </c>
      <c r="C3928">
        <v>0.75</v>
      </c>
      <c r="D3928">
        <v>0.71428571428571419</v>
      </c>
      <c r="E3928">
        <v>0.18518518518518501</v>
      </c>
      <c r="F3928">
        <v>0.76190476190476208</v>
      </c>
      <c r="G3928">
        <v>0.30769230769230799</v>
      </c>
      <c r="H3928">
        <v>0.6428571428571429</v>
      </c>
      <c r="I3928">
        <v>0</v>
      </c>
      <c r="J3928">
        <v>0.19178082191780801</v>
      </c>
      <c r="K3928">
        <v>0</v>
      </c>
      <c r="L3928">
        <v>0</v>
      </c>
      <c r="M3928">
        <v>0</v>
      </c>
      <c r="N3928">
        <v>0.53333333333333288</v>
      </c>
      <c r="O3928">
        <v>0</v>
      </c>
      <c r="P3928">
        <v>1</v>
      </c>
      <c r="Q3928">
        <v>0.5</v>
      </c>
      <c r="R3928">
        <v>0.5</v>
      </c>
      <c r="S3928">
        <v>0.5</v>
      </c>
      <c r="T3928">
        <v>0.5</v>
      </c>
      <c r="U3928">
        <v>1</v>
      </c>
      <c r="V3928">
        <v>0.5</v>
      </c>
      <c r="W3928">
        <v>0.5</v>
      </c>
      <c r="X3928">
        <v>0.5</v>
      </c>
      <c r="Y3928">
        <v>0.5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1</v>
      </c>
      <c r="AG3928">
        <v>1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1</v>
      </c>
      <c r="AR3928">
        <v>0</v>
      </c>
      <c r="AS3928">
        <v>0</v>
      </c>
      <c r="AT3928">
        <v>2</v>
      </c>
    </row>
    <row r="3929" spans="1:46" x14ac:dyDescent="0.45">
      <c r="A3929">
        <v>3927</v>
      </c>
      <c r="B3929">
        <v>1</v>
      </c>
      <c r="C3929">
        <v>1</v>
      </c>
      <c r="D3929">
        <v>0.14285714285714302</v>
      </c>
      <c r="E3929">
        <v>0.7777777777777779</v>
      </c>
      <c r="F3929">
        <v>0.28571428571428603</v>
      </c>
      <c r="G3929">
        <v>0.23076923076923103</v>
      </c>
      <c r="H3929">
        <v>0.4553571428571429</v>
      </c>
      <c r="I3929">
        <v>0.5</v>
      </c>
      <c r="J3929">
        <v>0.123287671232877</v>
      </c>
      <c r="K3929">
        <v>0</v>
      </c>
      <c r="L3929">
        <v>0</v>
      </c>
      <c r="M3929">
        <v>0</v>
      </c>
      <c r="N3929">
        <v>0.266666666666667</v>
      </c>
      <c r="O3929">
        <v>0</v>
      </c>
      <c r="P3929">
        <v>0</v>
      </c>
      <c r="Q3929">
        <v>1</v>
      </c>
      <c r="R3929">
        <v>0.5</v>
      </c>
      <c r="S3929">
        <v>0.5</v>
      </c>
      <c r="T3929">
        <v>0.5</v>
      </c>
      <c r="U3929">
        <v>0</v>
      </c>
      <c r="V3929">
        <v>0.5</v>
      </c>
      <c r="W3929">
        <v>0.5</v>
      </c>
      <c r="X3929">
        <v>0.5</v>
      </c>
      <c r="Y3929">
        <v>0.5</v>
      </c>
      <c r="Z3929">
        <v>1</v>
      </c>
      <c r="AA3929">
        <v>9.0909090909090898E-2</v>
      </c>
      <c r="AB3929">
        <v>0</v>
      </c>
      <c r="AC3929">
        <v>0</v>
      </c>
      <c r="AD3929">
        <v>1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1</v>
      </c>
      <c r="AO3929">
        <v>0</v>
      </c>
      <c r="AP3929">
        <v>1</v>
      </c>
      <c r="AQ3929">
        <v>0</v>
      </c>
      <c r="AR3929">
        <v>0</v>
      </c>
      <c r="AS3929">
        <v>0</v>
      </c>
      <c r="AT3929">
        <v>0</v>
      </c>
    </row>
    <row r="3930" spans="1:46" x14ac:dyDescent="0.45">
      <c r="A3930">
        <v>3928</v>
      </c>
      <c r="B3930">
        <v>0</v>
      </c>
      <c r="C3930">
        <v>0.625</v>
      </c>
      <c r="D3930">
        <v>0</v>
      </c>
      <c r="E3930">
        <v>0</v>
      </c>
      <c r="F3930">
        <v>0.28571428571428603</v>
      </c>
      <c r="G3930">
        <v>0.38461538461538503</v>
      </c>
      <c r="H3930">
        <v>0.69642857142857106</v>
      </c>
      <c r="I3930">
        <v>0.16666666666666699</v>
      </c>
      <c r="J3930">
        <v>0.26027397260273999</v>
      </c>
      <c r="K3930">
        <v>0</v>
      </c>
      <c r="L3930">
        <v>0</v>
      </c>
      <c r="M3930">
        <v>0</v>
      </c>
      <c r="N3930">
        <v>0.53333333333333288</v>
      </c>
      <c r="O3930">
        <v>0</v>
      </c>
      <c r="P3930">
        <v>0</v>
      </c>
      <c r="Q3930">
        <v>0.5</v>
      </c>
      <c r="R3930">
        <v>0.5</v>
      </c>
      <c r="S3930">
        <v>0.5</v>
      </c>
      <c r="T3930">
        <v>0.5</v>
      </c>
      <c r="U3930">
        <v>0</v>
      </c>
      <c r="V3930">
        <v>0.5</v>
      </c>
      <c r="W3930">
        <v>0.5</v>
      </c>
      <c r="X3930">
        <v>0.5</v>
      </c>
      <c r="Y3930">
        <v>0.5</v>
      </c>
      <c r="Z3930">
        <v>1</v>
      </c>
      <c r="AA3930">
        <v>0.18181818181818202</v>
      </c>
      <c r="AB3930">
        <v>0</v>
      </c>
      <c r="AC3930">
        <v>0</v>
      </c>
      <c r="AD3930">
        <v>1</v>
      </c>
      <c r="AE3930">
        <v>0</v>
      </c>
      <c r="AF3930">
        <v>0</v>
      </c>
      <c r="AG3930">
        <v>0</v>
      </c>
      <c r="AH3930">
        <v>1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1</v>
      </c>
      <c r="AR3930">
        <v>0</v>
      </c>
      <c r="AS3930">
        <v>0</v>
      </c>
      <c r="AT3930">
        <v>1</v>
      </c>
    </row>
    <row r="3931" spans="1:46" x14ac:dyDescent="0.45">
      <c r="A3931">
        <v>3929</v>
      </c>
      <c r="B3931">
        <v>1</v>
      </c>
      <c r="C3931">
        <v>0.625</v>
      </c>
      <c r="D3931">
        <v>0.14285714285714302</v>
      </c>
      <c r="E3931">
        <v>0</v>
      </c>
      <c r="F3931">
        <v>0</v>
      </c>
      <c r="G3931">
        <v>0.23076923076923103</v>
      </c>
      <c r="H3931">
        <v>0.25892857142857101</v>
      </c>
      <c r="I3931">
        <v>0.16666666666666699</v>
      </c>
      <c r="J3931">
        <v>0.10958904109588999</v>
      </c>
      <c r="K3931">
        <v>0</v>
      </c>
      <c r="L3931">
        <v>0</v>
      </c>
      <c r="M3931">
        <v>0</v>
      </c>
      <c r="N3931">
        <v>0.2</v>
      </c>
      <c r="O3931">
        <v>0</v>
      </c>
      <c r="P3931">
        <v>0</v>
      </c>
      <c r="Q3931">
        <v>0.5</v>
      </c>
      <c r="R3931">
        <v>0.5</v>
      </c>
      <c r="S3931">
        <v>0.5</v>
      </c>
      <c r="T3931">
        <v>0</v>
      </c>
      <c r="U3931">
        <v>0.5</v>
      </c>
      <c r="V3931">
        <v>0.5</v>
      </c>
      <c r="W3931">
        <v>0.5</v>
      </c>
      <c r="X3931">
        <v>0.5</v>
      </c>
      <c r="Y3931">
        <v>0.5</v>
      </c>
      <c r="Z3931">
        <v>0</v>
      </c>
      <c r="AA3931">
        <v>0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1</v>
      </c>
      <c r="AP3931">
        <v>0</v>
      </c>
      <c r="AQ3931">
        <v>1</v>
      </c>
      <c r="AR3931">
        <v>0</v>
      </c>
      <c r="AS3931">
        <v>0</v>
      </c>
      <c r="AT3931">
        <v>1</v>
      </c>
    </row>
    <row r="3932" spans="1:46" x14ac:dyDescent="0.45">
      <c r="A3932">
        <v>3930</v>
      </c>
      <c r="B3932">
        <v>1</v>
      </c>
      <c r="C3932">
        <v>0.625</v>
      </c>
      <c r="D3932">
        <v>0</v>
      </c>
      <c r="E3932">
        <v>0</v>
      </c>
      <c r="F3932">
        <v>0.28571428571428603</v>
      </c>
      <c r="G3932">
        <v>7.69230769230769E-2</v>
      </c>
      <c r="H3932">
        <v>0.29464285714285698</v>
      </c>
      <c r="I3932">
        <v>0</v>
      </c>
      <c r="J3932">
        <v>0.19178082191780801</v>
      </c>
      <c r="K3932">
        <v>0</v>
      </c>
      <c r="L3932">
        <v>0</v>
      </c>
      <c r="M3932">
        <v>0</v>
      </c>
      <c r="N3932">
        <v>0.266666666666667</v>
      </c>
      <c r="O3932">
        <v>0</v>
      </c>
      <c r="P3932">
        <v>0</v>
      </c>
      <c r="Q3932">
        <v>0</v>
      </c>
      <c r="R3932">
        <v>0.5</v>
      </c>
      <c r="S3932">
        <v>0.5</v>
      </c>
      <c r="T3932">
        <v>0.5</v>
      </c>
      <c r="U3932">
        <v>0</v>
      </c>
      <c r="V3932">
        <v>0.5</v>
      </c>
      <c r="W3932">
        <v>0.5</v>
      </c>
      <c r="X3932">
        <v>0.5</v>
      </c>
      <c r="Y3932">
        <v>0.5</v>
      </c>
      <c r="Z3932">
        <v>0</v>
      </c>
      <c r="AA3932">
        <v>0</v>
      </c>
      <c r="AB3932">
        <v>0</v>
      </c>
      <c r="AC3932">
        <v>0</v>
      </c>
      <c r="AD3932">
        <v>1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1</v>
      </c>
      <c r="AP3932">
        <v>0</v>
      </c>
      <c r="AQ3932">
        <v>1</v>
      </c>
      <c r="AR3932">
        <v>0</v>
      </c>
      <c r="AS3932">
        <v>0</v>
      </c>
      <c r="AT3932">
        <v>1</v>
      </c>
    </row>
    <row r="3933" spans="1:46" x14ac:dyDescent="0.45">
      <c r="A3933">
        <v>3931</v>
      </c>
      <c r="B3933">
        <v>0</v>
      </c>
      <c r="C3933">
        <v>0.5</v>
      </c>
      <c r="D3933">
        <v>0.14285714285714302</v>
      </c>
      <c r="E3933">
        <v>0</v>
      </c>
      <c r="F3933">
        <v>0.28571428571428603</v>
      </c>
      <c r="G3933">
        <v>0.15384615384615399</v>
      </c>
      <c r="H3933">
        <v>0.3125</v>
      </c>
      <c r="I3933">
        <v>0.16666666666666699</v>
      </c>
      <c r="J3933">
        <v>0.301369863013699</v>
      </c>
      <c r="K3933">
        <v>0</v>
      </c>
      <c r="L3933">
        <v>0</v>
      </c>
      <c r="M3933">
        <v>0.11111111111111099</v>
      </c>
      <c r="N3933">
        <v>0.33333333333333304</v>
      </c>
      <c r="O3933">
        <v>0</v>
      </c>
      <c r="P3933">
        <v>1</v>
      </c>
      <c r="Q3933">
        <v>1</v>
      </c>
      <c r="R3933">
        <v>0.5</v>
      </c>
      <c r="S3933">
        <v>0.5</v>
      </c>
      <c r="T3933">
        <v>0.5</v>
      </c>
      <c r="U3933">
        <v>0.5</v>
      </c>
      <c r="V3933">
        <v>0.5</v>
      </c>
      <c r="W3933">
        <v>0.5</v>
      </c>
      <c r="X3933">
        <v>0.5</v>
      </c>
      <c r="Y3933">
        <v>0.5</v>
      </c>
      <c r="Z3933">
        <v>1</v>
      </c>
      <c r="AA3933">
        <v>9.0909090909090898E-2</v>
      </c>
      <c r="AB3933">
        <v>0</v>
      </c>
      <c r="AC3933">
        <v>0</v>
      </c>
      <c r="AD3933">
        <v>1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1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1</v>
      </c>
      <c r="AS3933">
        <v>0</v>
      </c>
      <c r="AT3933">
        <v>4</v>
      </c>
    </row>
    <row r="3934" spans="1:46" x14ac:dyDescent="0.45">
      <c r="A3934">
        <v>3932</v>
      </c>
      <c r="B3934">
        <v>0</v>
      </c>
      <c r="C3934">
        <v>0.75</v>
      </c>
      <c r="D3934">
        <v>0.28571428571428603</v>
      </c>
      <c r="E3934">
        <v>7.4074074074074098E-2</v>
      </c>
      <c r="F3934">
        <v>0</v>
      </c>
      <c r="G3934">
        <v>0.53846153846153799</v>
      </c>
      <c r="H3934">
        <v>0.33035714285714302</v>
      </c>
      <c r="I3934">
        <v>1</v>
      </c>
      <c r="J3934">
        <v>0.47945205479452097</v>
      </c>
      <c r="K3934">
        <v>0</v>
      </c>
      <c r="L3934">
        <v>0</v>
      </c>
      <c r="M3934">
        <v>0</v>
      </c>
      <c r="N3934">
        <v>0.53333333333333288</v>
      </c>
      <c r="O3934">
        <v>0</v>
      </c>
      <c r="P3934">
        <v>0</v>
      </c>
      <c r="Q3934">
        <v>0</v>
      </c>
      <c r="R3934">
        <v>0.5</v>
      </c>
      <c r="S3934">
        <v>0.5</v>
      </c>
      <c r="T3934">
        <v>0.5</v>
      </c>
      <c r="U3934">
        <v>0.5</v>
      </c>
      <c r="V3934">
        <v>0.5</v>
      </c>
      <c r="W3934">
        <v>0.5</v>
      </c>
      <c r="X3934">
        <v>0.5</v>
      </c>
      <c r="Y3934">
        <v>0.5</v>
      </c>
      <c r="Z3934">
        <v>0</v>
      </c>
      <c r="AA3934">
        <v>0</v>
      </c>
      <c r="AB3934">
        <v>0</v>
      </c>
      <c r="AC3934">
        <v>0</v>
      </c>
      <c r="AD3934">
        <v>1</v>
      </c>
      <c r="AE3934">
        <v>0</v>
      </c>
      <c r="AF3934">
        <v>0</v>
      </c>
      <c r="AG3934">
        <v>1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1</v>
      </c>
      <c r="AT3934">
        <v>0</v>
      </c>
    </row>
    <row r="3935" spans="1:46" x14ac:dyDescent="0.45">
      <c r="A3935">
        <v>3933</v>
      </c>
      <c r="B3935">
        <v>1</v>
      </c>
      <c r="C3935">
        <v>0.5</v>
      </c>
      <c r="D3935">
        <v>0</v>
      </c>
      <c r="E3935">
        <v>0</v>
      </c>
      <c r="F3935">
        <v>0.28571428571428603</v>
      </c>
      <c r="G3935">
        <v>0.23076923076923103</v>
      </c>
      <c r="H3935">
        <v>0.50892857142857106</v>
      </c>
      <c r="I3935">
        <v>0.66666666666666696</v>
      </c>
      <c r="J3935">
        <v>0.24657534246575302</v>
      </c>
      <c r="K3935">
        <v>0</v>
      </c>
      <c r="L3935">
        <v>0</v>
      </c>
      <c r="M3935">
        <v>0.11111111111111099</v>
      </c>
      <c r="N3935">
        <v>0.33333333333333304</v>
      </c>
      <c r="O3935">
        <v>0</v>
      </c>
      <c r="P3935">
        <v>0</v>
      </c>
      <c r="Q3935">
        <v>0.5</v>
      </c>
      <c r="R3935">
        <v>0.5</v>
      </c>
      <c r="S3935">
        <v>0.5</v>
      </c>
      <c r="T3935">
        <v>0.5</v>
      </c>
      <c r="U3935">
        <v>0.5</v>
      </c>
      <c r="V3935">
        <v>1</v>
      </c>
      <c r="W3935">
        <v>0.5</v>
      </c>
      <c r="X3935">
        <v>0.5</v>
      </c>
      <c r="Y3935">
        <v>0.5</v>
      </c>
      <c r="Z3935">
        <v>0</v>
      </c>
      <c r="AA3935">
        <v>0</v>
      </c>
      <c r="AB3935">
        <v>1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1</v>
      </c>
      <c r="AP3935">
        <v>0</v>
      </c>
      <c r="AQ3935">
        <v>0</v>
      </c>
      <c r="AR3935">
        <v>1</v>
      </c>
      <c r="AS3935">
        <v>0</v>
      </c>
      <c r="AT3935">
        <v>3</v>
      </c>
    </row>
    <row r="3936" spans="1:46" x14ac:dyDescent="0.45">
      <c r="A3936">
        <v>3934</v>
      </c>
      <c r="B3936">
        <v>0</v>
      </c>
      <c r="C3936">
        <v>0.625</v>
      </c>
      <c r="D3936">
        <v>0.28571428571428603</v>
      </c>
      <c r="E3936">
        <v>0</v>
      </c>
      <c r="F3936">
        <v>0</v>
      </c>
      <c r="G3936">
        <v>0.15384615384615399</v>
      </c>
      <c r="H3936">
        <v>0.44642857142857106</v>
      </c>
      <c r="I3936">
        <v>0</v>
      </c>
      <c r="J3936">
        <v>0.150684931506849</v>
      </c>
      <c r="K3936">
        <v>0</v>
      </c>
      <c r="L3936">
        <v>0</v>
      </c>
      <c r="M3936">
        <v>0.22222222222222199</v>
      </c>
      <c r="N3936">
        <v>0.46666666666666706</v>
      </c>
      <c r="O3936">
        <v>0</v>
      </c>
      <c r="P3936">
        <v>0</v>
      </c>
      <c r="Q3936">
        <v>0.5</v>
      </c>
      <c r="R3936">
        <v>0.5</v>
      </c>
      <c r="S3936">
        <v>0.5</v>
      </c>
      <c r="T3936">
        <v>0.5</v>
      </c>
      <c r="U3936">
        <v>0</v>
      </c>
      <c r="V3936">
        <v>0.5</v>
      </c>
      <c r="W3936">
        <v>0.5</v>
      </c>
      <c r="X3936">
        <v>0.5</v>
      </c>
      <c r="Y3936">
        <v>0.5</v>
      </c>
      <c r="Z3936">
        <v>1</v>
      </c>
      <c r="AA3936">
        <v>0.31818181818181795</v>
      </c>
      <c r="AB3936">
        <v>0</v>
      </c>
      <c r="AC3936">
        <v>0</v>
      </c>
      <c r="AD3936">
        <v>1</v>
      </c>
      <c r="AE3936">
        <v>0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1</v>
      </c>
      <c r="AS3936">
        <v>0</v>
      </c>
      <c r="AT3936">
        <v>4</v>
      </c>
    </row>
    <row r="3937" spans="1:46" x14ac:dyDescent="0.45">
      <c r="A3937">
        <v>3935</v>
      </c>
      <c r="B3937">
        <v>0</v>
      </c>
      <c r="C3937">
        <v>0.25</v>
      </c>
      <c r="D3937">
        <v>0.28571428571428603</v>
      </c>
      <c r="E3937">
        <v>0</v>
      </c>
      <c r="F3937">
        <v>0.28571428571428603</v>
      </c>
      <c r="G3937">
        <v>0.61538461538461497</v>
      </c>
      <c r="H3937">
        <v>0.55357142857142894</v>
      </c>
      <c r="I3937">
        <v>0</v>
      </c>
      <c r="J3937">
        <v>0.164383561643836</v>
      </c>
      <c r="K3937">
        <v>0</v>
      </c>
      <c r="L3937">
        <v>0</v>
      </c>
      <c r="M3937">
        <v>0</v>
      </c>
      <c r="N3937">
        <v>0.4</v>
      </c>
      <c r="O3937">
        <v>0</v>
      </c>
      <c r="P3937">
        <v>1</v>
      </c>
      <c r="Q3937">
        <v>0.5</v>
      </c>
      <c r="R3937">
        <v>0.5</v>
      </c>
      <c r="S3937">
        <v>0.5</v>
      </c>
      <c r="T3937">
        <v>0.5</v>
      </c>
      <c r="U3937">
        <v>0.5</v>
      </c>
      <c r="V3937">
        <v>0.5</v>
      </c>
      <c r="W3937">
        <v>1</v>
      </c>
      <c r="X3937">
        <v>0.5</v>
      </c>
      <c r="Y3937">
        <v>0.5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1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1</v>
      </c>
      <c r="AO3937">
        <v>0</v>
      </c>
      <c r="AP3937">
        <v>0</v>
      </c>
      <c r="AQ3937">
        <v>0</v>
      </c>
      <c r="AR3937">
        <v>0</v>
      </c>
      <c r="AS3937">
        <v>1</v>
      </c>
      <c r="AT3937">
        <v>0</v>
      </c>
    </row>
    <row r="3938" spans="1:46" x14ac:dyDescent="0.45">
      <c r="A3938">
        <v>3936</v>
      </c>
      <c r="B3938">
        <v>1</v>
      </c>
      <c r="C3938">
        <v>0.625</v>
      </c>
      <c r="D3938">
        <v>0.28571428571428603</v>
      </c>
      <c r="E3938">
        <v>0</v>
      </c>
      <c r="F3938">
        <v>0</v>
      </c>
      <c r="G3938">
        <v>0.53846153846153799</v>
      </c>
      <c r="H3938">
        <v>0.375</v>
      </c>
      <c r="I3938">
        <v>0.66666666666666696</v>
      </c>
      <c r="J3938">
        <v>0.28767123287671198</v>
      </c>
      <c r="K3938">
        <v>0</v>
      </c>
      <c r="L3938">
        <v>5.2631578947368397E-2</v>
      </c>
      <c r="M3938">
        <v>0.11111111111111099</v>
      </c>
      <c r="N3938">
        <v>0.4</v>
      </c>
      <c r="O3938">
        <v>0</v>
      </c>
      <c r="P3938">
        <v>1</v>
      </c>
      <c r="Q3938">
        <v>0.5</v>
      </c>
      <c r="R3938">
        <v>0.5</v>
      </c>
      <c r="S3938">
        <v>0.5</v>
      </c>
      <c r="T3938">
        <v>0</v>
      </c>
      <c r="U3938">
        <v>0.5</v>
      </c>
      <c r="V3938">
        <v>0.5</v>
      </c>
      <c r="W3938">
        <v>0.5</v>
      </c>
      <c r="X3938">
        <v>0.5</v>
      </c>
      <c r="Y3938">
        <v>0.5</v>
      </c>
      <c r="Z3938">
        <v>1</v>
      </c>
      <c r="AA3938">
        <v>4.5454545454545497E-2</v>
      </c>
      <c r="AB3938">
        <v>1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1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1</v>
      </c>
      <c r="AQ3938">
        <v>0</v>
      </c>
      <c r="AR3938">
        <v>0</v>
      </c>
      <c r="AS3938">
        <v>0</v>
      </c>
      <c r="AT3938">
        <v>3</v>
      </c>
    </row>
    <row r="3939" spans="1:46" x14ac:dyDescent="0.45">
      <c r="A3939">
        <v>3937</v>
      </c>
      <c r="B3939">
        <v>0</v>
      </c>
      <c r="C3939">
        <v>0.875</v>
      </c>
      <c r="D3939">
        <v>0</v>
      </c>
      <c r="E3939">
        <v>0</v>
      </c>
      <c r="F3939">
        <v>0.28571428571428603</v>
      </c>
      <c r="G3939">
        <v>0.30769230769230799</v>
      </c>
      <c r="H3939">
        <v>0.223214285714286</v>
      </c>
      <c r="I3939">
        <v>0</v>
      </c>
      <c r="J3939">
        <v>0.32876712328767105</v>
      </c>
      <c r="K3939">
        <v>0</v>
      </c>
      <c r="L3939">
        <v>0</v>
      </c>
      <c r="M3939">
        <v>0.11111111111111099</v>
      </c>
      <c r="N3939">
        <v>0.53333333333333288</v>
      </c>
      <c r="O3939">
        <v>0</v>
      </c>
      <c r="P3939">
        <v>0</v>
      </c>
      <c r="Q3939">
        <v>0.5</v>
      </c>
      <c r="R3939">
        <v>0.5</v>
      </c>
      <c r="S3939">
        <v>0.5</v>
      </c>
      <c r="T3939">
        <v>0.5</v>
      </c>
      <c r="U3939">
        <v>1</v>
      </c>
      <c r="V3939">
        <v>0.5</v>
      </c>
      <c r="W3939">
        <v>0.5</v>
      </c>
      <c r="X3939">
        <v>0.5</v>
      </c>
      <c r="Y3939">
        <v>0.5</v>
      </c>
      <c r="Z3939">
        <v>1</v>
      </c>
      <c r="AA3939">
        <v>9.0909090909090898E-2</v>
      </c>
      <c r="AB3939">
        <v>0</v>
      </c>
      <c r="AC3939">
        <v>0</v>
      </c>
      <c r="AD3939">
        <v>1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1</v>
      </c>
      <c r="AP3939">
        <v>0</v>
      </c>
      <c r="AQ3939">
        <v>0</v>
      </c>
      <c r="AR3939">
        <v>1</v>
      </c>
      <c r="AS3939">
        <v>0</v>
      </c>
      <c r="AT3939">
        <v>4</v>
      </c>
    </row>
    <row r="3940" spans="1:46" x14ac:dyDescent="0.45">
      <c r="A3940">
        <v>3938</v>
      </c>
      <c r="B3940">
        <v>0</v>
      </c>
      <c r="C3940">
        <v>0.875</v>
      </c>
      <c r="D3940">
        <v>0.28571428571428603</v>
      </c>
      <c r="E3940">
        <v>0</v>
      </c>
      <c r="F3940">
        <v>0</v>
      </c>
      <c r="G3940">
        <v>0.23076923076923103</v>
      </c>
      <c r="H3940">
        <v>0.46428571428571397</v>
      </c>
      <c r="I3940">
        <v>0</v>
      </c>
      <c r="J3940">
        <v>0.10958904109588999</v>
      </c>
      <c r="K3940">
        <v>0</v>
      </c>
      <c r="L3940">
        <v>0</v>
      </c>
      <c r="M3940">
        <v>0</v>
      </c>
      <c r="N3940">
        <v>0.53333333333333288</v>
      </c>
      <c r="O3940">
        <v>0</v>
      </c>
      <c r="P3940">
        <v>0</v>
      </c>
      <c r="Q3940">
        <v>0.5</v>
      </c>
      <c r="R3940">
        <v>0.5</v>
      </c>
      <c r="S3940">
        <v>0.5</v>
      </c>
      <c r="T3940">
        <v>1</v>
      </c>
      <c r="U3940">
        <v>0.5</v>
      </c>
      <c r="V3940">
        <v>0.5</v>
      </c>
      <c r="W3940">
        <v>0.5</v>
      </c>
      <c r="X3940">
        <v>0.5</v>
      </c>
      <c r="Y3940">
        <v>0.5</v>
      </c>
      <c r="Z3940">
        <v>1</v>
      </c>
      <c r="AA3940">
        <v>0.31818181818181795</v>
      </c>
      <c r="AB3940">
        <v>0</v>
      </c>
      <c r="AC3940">
        <v>0</v>
      </c>
      <c r="AD3940">
        <v>1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1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1</v>
      </c>
      <c r="AR3940">
        <v>0</v>
      </c>
      <c r="AS3940">
        <v>0</v>
      </c>
      <c r="AT3940">
        <v>1</v>
      </c>
    </row>
    <row r="3941" spans="1:46" x14ac:dyDescent="0.45">
      <c r="A3941">
        <v>3939</v>
      </c>
      <c r="B3941">
        <v>1</v>
      </c>
      <c r="C3941">
        <v>0.5</v>
      </c>
      <c r="D3941">
        <v>0.28571428571428603</v>
      </c>
      <c r="E3941">
        <v>0</v>
      </c>
      <c r="F3941">
        <v>0.28571428571428603</v>
      </c>
      <c r="G3941">
        <v>0.76923076923076894</v>
      </c>
      <c r="H3941">
        <v>0.4553571428571429</v>
      </c>
      <c r="I3941">
        <v>0</v>
      </c>
      <c r="J3941">
        <v>0.28767123287671198</v>
      </c>
      <c r="K3941">
        <v>0</v>
      </c>
      <c r="L3941">
        <v>0.10526315789473699</v>
      </c>
      <c r="M3941">
        <v>0</v>
      </c>
      <c r="N3941">
        <v>0.46666666666666706</v>
      </c>
      <c r="O3941">
        <v>0</v>
      </c>
      <c r="P3941">
        <v>1</v>
      </c>
      <c r="Q3941">
        <v>1</v>
      </c>
      <c r="R3941">
        <v>0.5</v>
      </c>
      <c r="S3941">
        <v>0.5</v>
      </c>
      <c r="T3941">
        <v>0.5</v>
      </c>
      <c r="U3941">
        <v>0.5</v>
      </c>
      <c r="V3941">
        <v>0.5</v>
      </c>
      <c r="W3941">
        <v>0.5</v>
      </c>
      <c r="X3941">
        <v>0.5</v>
      </c>
      <c r="Y3941">
        <v>0.5</v>
      </c>
      <c r="Z3941">
        <v>1</v>
      </c>
      <c r="AA3941">
        <v>4.5454545454545497E-2</v>
      </c>
      <c r="AB3941">
        <v>0</v>
      </c>
      <c r="AC3941">
        <v>0</v>
      </c>
      <c r="AD3941">
        <v>1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1</v>
      </c>
      <c r="AP3941">
        <v>1</v>
      </c>
      <c r="AQ3941">
        <v>0</v>
      </c>
      <c r="AR3941">
        <v>0</v>
      </c>
      <c r="AS3941">
        <v>0</v>
      </c>
      <c r="AT3941">
        <v>0</v>
      </c>
    </row>
    <row r="3942" spans="1:46" x14ac:dyDescent="0.45">
      <c r="A3942">
        <v>3940</v>
      </c>
      <c r="B3942">
        <v>1</v>
      </c>
      <c r="C3942">
        <v>0.75</v>
      </c>
      <c r="D3942">
        <v>0.28571428571428603</v>
      </c>
      <c r="E3942">
        <v>0</v>
      </c>
      <c r="F3942">
        <v>0</v>
      </c>
      <c r="G3942">
        <v>7.69230769230769E-2</v>
      </c>
      <c r="H3942">
        <v>2.6785714285714302E-2</v>
      </c>
      <c r="I3942">
        <v>0.16666666666666699</v>
      </c>
      <c r="J3942">
        <v>0.31506849315068497</v>
      </c>
      <c r="K3942">
        <v>0</v>
      </c>
      <c r="L3942">
        <v>0</v>
      </c>
      <c r="M3942">
        <v>0</v>
      </c>
      <c r="N3942">
        <v>0.4</v>
      </c>
      <c r="O3942">
        <v>0</v>
      </c>
      <c r="P3942">
        <v>0</v>
      </c>
      <c r="Q3942">
        <v>0.5</v>
      </c>
      <c r="R3942">
        <v>0.5</v>
      </c>
      <c r="S3942">
        <v>0.5</v>
      </c>
      <c r="T3942">
        <v>0</v>
      </c>
      <c r="U3942">
        <v>0.5</v>
      </c>
      <c r="V3942">
        <v>0.5</v>
      </c>
      <c r="W3942">
        <v>0.5</v>
      </c>
      <c r="X3942">
        <v>0.5</v>
      </c>
      <c r="Y3942">
        <v>0.5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1</v>
      </c>
      <c r="AG3942">
        <v>0</v>
      </c>
      <c r="AH3942">
        <v>0</v>
      </c>
      <c r="AI3942">
        <v>1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1</v>
      </c>
      <c r="AS3942">
        <v>0</v>
      </c>
      <c r="AT3942">
        <v>4</v>
      </c>
    </row>
    <row r="3943" spans="1:46" x14ac:dyDescent="0.45">
      <c r="A3943">
        <v>3941</v>
      </c>
      <c r="B3943">
        <v>1</v>
      </c>
      <c r="C3943">
        <v>0.625</v>
      </c>
      <c r="D3943">
        <v>0.14285714285714302</v>
      </c>
      <c r="E3943">
        <v>0.18518518518518501</v>
      </c>
      <c r="F3943">
        <v>0</v>
      </c>
      <c r="G3943">
        <v>0.23076923076923103</v>
      </c>
      <c r="H3943">
        <v>0.5178571428571429</v>
      </c>
      <c r="I3943">
        <v>0</v>
      </c>
      <c r="J3943">
        <v>0.24657534246575302</v>
      </c>
      <c r="K3943">
        <v>0</v>
      </c>
      <c r="L3943">
        <v>0</v>
      </c>
      <c r="M3943">
        <v>0</v>
      </c>
      <c r="N3943">
        <v>0.53333333333333288</v>
      </c>
      <c r="O3943">
        <v>0</v>
      </c>
      <c r="P3943">
        <v>0</v>
      </c>
      <c r="Q3943">
        <v>0.5</v>
      </c>
      <c r="R3943">
        <v>0.5</v>
      </c>
      <c r="S3943">
        <v>0.5</v>
      </c>
      <c r="T3943">
        <v>1</v>
      </c>
      <c r="U3943">
        <v>0.5</v>
      </c>
      <c r="V3943">
        <v>0.5</v>
      </c>
      <c r="W3943">
        <v>0.5</v>
      </c>
      <c r="X3943">
        <v>0.5</v>
      </c>
      <c r="Y3943">
        <v>0.5</v>
      </c>
      <c r="Z3943">
        <v>1</v>
      </c>
      <c r="AA3943">
        <v>9.0909090909090898E-2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0</v>
      </c>
      <c r="AH3943">
        <v>1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1</v>
      </c>
      <c r="AT3943">
        <v>0</v>
      </c>
    </row>
    <row r="3944" spans="1:46" x14ac:dyDescent="0.45">
      <c r="A3944">
        <v>3942</v>
      </c>
      <c r="B3944">
        <v>0</v>
      </c>
      <c r="C3944">
        <v>0.75</v>
      </c>
      <c r="D3944">
        <v>0</v>
      </c>
      <c r="E3944">
        <v>0</v>
      </c>
      <c r="F3944">
        <v>0.28571428571428603</v>
      </c>
      <c r="G3944">
        <v>7.69230769230769E-2</v>
      </c>
      <c r="H3944">
        <v>0.36607142857142894</v>
      </c>
      <c r="I3944">
        <v>0</v>
      </c>
      <c r="J3944">
        <v>0.13698630136986301</v>
      </c>
      <c r="K3944">
        <v>0</v>
      </c>
      <c r="L3944">
        <v>0</v>
      </c>
      <c r="M3944">
        <v>0</v>
      </c>
      <c r="N3944">
        <v>0.53333333333333288</v>
      </c>
      <c r="O3944">
        <v>0</v>
      </c>
      <c r="P3944">
        <v>0</v>
      </c>
      <c r="Q3944">
        <v>0</v>
      </c>
      <c r="R3944">
        <v>0.5</v>
      </c>
      <c r="S3944">
        <v>0.5</v>
      </c>
      <c r="T3944">
        <v>0.5</v>
      </c>
      <c r="U3944">
        <v>0.5</v>
      </c>
      <c r="V3944">
        <v>0.5</v>
      </c>
      <c r="W3944">
        <v>0.5</v>
      </c>
      <c r="X3944">
        <v>0.5</v>
      </c>
      <c r="Y3944">
        <v>0.5</v>
      </c>
      <c r="Z3944">
        <v>0.5</v>
      </c>
      <c r="AA3944">
        <v>4.5454545454545497E-2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1</v>
      </c>
      <c r="AO3944">
        <v>0</v>
      </c>
      <c r="AP3944">
        <v>0</v>
      </c>
      <c r="AQ3944">
        <v>0</v>
      </c>
      <c r="AR3944">
        <v>1</v>
      </c>
      <c r="AS3944">
        <v>0</v>
      </c>
      <c r="AT3944">
        <v>4</v>
      </c>
    </row>
    <row r="3945" spans="1:46" x14ac:dyDescent="0.45">
      <c r="A3945">
        <v>3943</v>
      </c>
      <c r="B3945">
        <v>1</v>
      </c>
      <c r="C3945">
        <v>0.75</v>
      </c>
      <c r="D3945">
        <v>0</v>
      </c>
      <c r="E3945">
        <v>7.4074074074074098E-2</v>
      </c>
      <c r="F3945">
        <v>0.28571428571428603</v>
      </c>
      <c r="G3945">
        <v>0.15384615384615399</v>
      </c>
      <c r="H3945">
        <v>0.57142857142857106</v>
      </c>
      <c r="I3945">
        <v>0</v>
      </c>
      <c r="J3945">
        <v>0.26027397260273999</v>
      </c>
      <c r="K3945">
        <v>0.88235294117647101</v>
      </c>
      <c r="L3945">
        <v>0</v>
      </c>
      <c r="M3945">
        <v>0.11111111111111099</v>
      </c>
      <c r="N3945">
        <v>0.53333333333333288</v>
      </c>
      <c r="O3945">
        <v>0</v>
      </c>
      <c r="P3945">
        <v>0</v>
      </c>
      <c r="Q3945">
        <v>0.5</v>
      </c>
      <c r="R3945">
        <v>0.5</v>
      </c>
      <c r="S3945">
        <v>0.5</v>
      </c>
      <c r="T3945">
        <v>0.5</v>
      </c>
      <c r="U3945">
        <v>1</v>
      </c>
      <c r="V3945">
        <v>0.5</v>
      </c>
      <c r="W3945">
        <v>0.5</v>
      </c>
      <c r="X3945">
        <v>0.5</v>
      </c>
      <c r="Y3945">
        <v>0.5</v>
      </c>
      <c r="Z3945">
        <v>1</v>
      </c>
      <c r="AA3945">
        <v>0.13636363636363599</v>
      </c>
      <c r="AB3945">
        <v>0</v>
      </c>
      <c r="AC3945">
        <v>0</v>
      </c>
      <c r="AD3945">
        <v>1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</v>
      </c>
      <c r="AO3945">
        <v>0</v>
      </c>
      <c r="AP3945">
        <v>0</v>
      </c>
      <c r="AQ3945">
        <v>0</v>
      </c>
      <c r="AR3945">
        <v>0</v>
      </c>
      <c r="AS3945">
        <v>1</v>
      </c>
      <c r="AT3945">
        <v>0</v>
      </c>
    </row>
    <row r="3946" spans="1:46" x14ac:dyDescent="0.45">
      <c r="A3946">
        <v>3944</v>
      </c>
      <c r="B3946">
        <v>0</v>
      </c>
      <c r="C3946">
        <v>0.75</v>
      </c>
      <c r="D3946">
        <v>0.28571428571428603</v>
      </c>
      <c r="E3946">
        <v>0</v>
      </c>
      <c r="F3946">
        <v>0</v>
      </c>
      <c r="G3946">
        <v>0.23076923076923103</v>
      </c>
      <c r="H3946">
        <v>0.67857142857142894</v>
      </c>
      <c r="I3946">
        <v>0</v>
      </c>
      <c r="J3946">
        <v>8.2191780821917804E-2</v>
      </c>
      <c r="K3946">
        <v>0</v>
      </c>
      <c r="L3946">
        <v>0</v>
      </c>
      <c r="M3946">
        <v>0</v>
      </c>
      <c r="N3946">
        <v>0.53333333333333288</v>
      </c>
      <c r="O3946">
        <v>0</v>
      </c>
      <c r="P3946">
        <v>1</v>
      </c>
      <c r="Q3946">
        <v>0.5</v>
      </c>
      <c r="R3946">
        <v>0.5</v>
      </c>
      <c r="S3946">
        <v>0.5</v>
      </c>
      <c r="T3946">
        <v>0.5</v>
      </c>
      <c r="U3946">
        <v>0.5</v>
      </c>
      <c r="V3946">
        <v>0</v>
      </c>
      <c r="W3946">
        <v>0.5</v>
      </c>
      <c r="X3946">
        <v>0.5</v>
      </c>
      <c r="Y3946">
        <v>0.5</v>
      </c>
      <c r="Z3946">
        <v>0</v>
      </c>
      <c r="AA3946">
        <v>0</v>
      </c>
      <c r="AB3946">
        <v>0</v>
      </c>
      <c r="AC3946">
        <v>0</v>
      </c>
      <c r="AD3946">
        <v>1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1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1</v>
      </c>
      <c r="AT3946">
        <v>0</v>
      </c>
    </row>
    <row r="3947" spans="1:46" x14ac:dyDescent="0.45">
      <c r="A3947">
        <v>3945</v>
      </c>
      <c r="B3947">
        <v>1</v>
      </c>
      <c r="C3947">
        <v>0.75</v>
      </c>
      <c r="D3947">
        <v>0</v>
      </c>
      <c r="E3947">
        <v>7.4074074074074098E-2</v>
      </c>
      <c r="F3947">
        <v>0.23809523809523803</v>
      </c>
      <c r="G3947">
        <v>0.38461538461538503</v>
      </c>
      <c r="H3947">
        <v>0.53571428571428603</v>
      </c>
      <c r="I3947">
        <v>0</v>
      </c>
      <c r="J3947">
        <v>0.301369863013699</v>
      </c>
      <c r="K3947">
        <v>0</v>
      </c>
      <c r="L3947">
        <v>0</v>
      </c>
      <c r="M3947">
        <v>0.11111111111111099</v>
      </c>
      <c r="N3947">
        <v>0.53333333333333288</v>
      </c>
      <c r="O3947">
        <v>0</v>
      </c>
      <c r="P3947">
        <v>0</v>
      </c>
      <c r="Q3947">
        <v>1</v>
      </c>
      <c r="R3947">
        <v>0.5</v>
      </c>
      <c r="S3947">
        <v>0.5</v>
      </c>
      <c r="T3947">
        <v>0.5</v>
      </c>
      <c r="U3947">
        <v>0.5</v>
      </c>
      <c r="V3947">
        <v>0.5</v>
      </c>
      <c r="W3947">
        <v>0.5</v>
      </c>
      <c r="X3947">
        <v>0.5</v>
      </c>
      <c r="Y3947">
        <v>0.5</v>
      </c>
      <c r="Z3947">
        <v>0</v>
      </c>
      <c r="AA3947">
        <v>4.5454545454545497E-2</v>
      </c>
      <c r="AB3947">
        <v>0</v>
      </c>
      <c r="AC3947">
        <v>0</v>
      </c>
      <c r="AD3947">
        <v>1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1</v>
      </c>
      <c r="AO3947">
        <v>0</v>
      </c>
      <c r="AP3947">
        <v>0</v>
      </c>
      <c r="AQ3947">
        <v>0</v>
      </c>
      <c r="AR3947">
        <v>0</v>
      </c>
      <c r="AS3947">
        <v>1</v>
      </c>
      <c r="AT3947">
        <v>0</v>
      </c>
    </row>
    <row r="3948" spans="1:46" x14ac:dyDescent="0.45">
      <c r="A3948">
        <v>3946</v>
      </c>
      <c r="B3948">
        <v>1</v>
      </c>
      <c r="C3948">
        <v>0.875</v>
      </c>
      <c r="D3948">
        <v>0.28571428571428603</v>
      </c>
      <c r="E3948">
        <v>0</v>
      </c>
      <c r="F3948">
        <v>0</v>
      </c>
      <c r="G3948">
        <v>7.69230769230769E-2</v>
      </c>
      <c r="H3948">
        <v>0.32142857142857106</v>
      </c>
      <c r="I3948">
        <v>0</v>
      </c>
      <c r="J3948">
        <v>0.20547945205479398</v>
      </c>
      <c r="K3948">
        <v>0</v>
      </c>
      <c r="L3948">
        <v>0</v>
      </c>
      <c r="M3948">
        <v>0</v>
      </c>
      <c r="N3948">
        <v>0.266666666666667</v>
      </c>
      <c r="O3948">
        <v>0</v>
      </c>
      <c r="P3948">
        <v>0</v>
      </c>
      <c r="Q3948">
        <v>1</v>
      </c>
      <c r="R3948">
        <v>0.5</v>
      </c>
      <c r="S3948">
        <v>0.5</v>
      </c>
      <c r="T3948">
        <v>0.5</v>
      </c>
      <c r="U3948">
        <v>0.5</v>
      </c>
      <c r="V3948">
        <v>0.5</v>
      </c>
      <c r="W3948">
        <v>0.5</v>
      </c>
      <c r="X3948">
        <v>0.5</v>
      </c>
      <c r="Y3948">
        <v>0.5</v>
      </c>
      <c r="Z3948">
        <v>1</v>
      </c>
      <c r="AA3948">
        <v>0.18181818181818202</v>
      </c>
      <c r="AB3948">
        <v>0</v>
      </c>
      <c r="AC3948">
        <v>0</v>
      </c>
      <c r="AD3948">
        <v>1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1</v>
      </c>
      <c r="AP3948">
        <v>0</v>
      </c>
      <c r="AQ3948">
        <v>0</v>
      </c>
      <c r="AR3948">
        <v>0</v>
      </c>
      <c r="AS3948">
        <v>1</v>
      </c>
      <c r="AT3948">
        <v>0</v>
      </c>
    </row>
    <row r="3949" spans="1:46" x14ac:dyDescent="0.45">
      <c r="A3949">
        <v>3947</v>
      </c>
      <c r="B3949">
        <v>1</v>
      </c>
      <c r="C3949">
        <v>0.625</v>
      </c>
      <c r="D3949">
        <v>0.14285714285714302</v>
      </c>
      <c r="E3949">
        <v>0.18518518518518501</v>
      </c>
      <c r="F3949">
        <v>0.28571428571428603</v>
      </c>
      <c r="G3949">
        <v>0.53846153846153799</v>
      </c>
      <c r="H3949">
        <v>0.49107142857142894</v>
      </c>
      <c r="I3949">
        <v>0.5</v>
      </c>
      <c r="J3949">
        <v>0.219178082191781</v>
      </c>
      <c r="K3949">
        <v>0</v>
      </c>
      <c r="L3949">
        <v>0.10526315789473699</v>
      </c>
      <c r="M3949">
        <v>0.22222222222222199</v>
      </c>
      <c r="N3949">
        <v>0.46666666666666706</v>
      </c>
      <c r="O3949">
        <v>0</v>
      </c>
      <c r="P3949">
        <v>0</v>
      </c>
      <c r="Q3949">
        <v>0.5</v>
      </c>
      <c r="R3949">
        <v>0.5</v>
      </c>
      <c r="S3949">
        <v>0.5</v>
      </c>
      <c r="T3949">
        <v>0.5</v>
      </c>
      <c r="U3949">
        <v>1</v>
      </c>
      <c r="V3949">
        <v>0.5</v>
      </c>
      <c r="W3949">
        <v>0.5</v>
      </c>
      <c r="X3949">
        <v>0.5</v>
      </c>
      <c r="Y3949">
        <v>0.5</v>
      </c>
      <c r="Z3949">
        <v>1</v>
      </c>
      <c r="AA3949">
        <v>9.0909090909090898E-2</v>
      </c>
      <c r="AB3949">
        <v>1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1</v>
      </c>
      <c r="AM3949">
        <v>0</v>
      </c>
      <c r="AN3949">
        <v>0</v>
      </c>
      <c r="AO3949">
        <v>0</v>
      </c>
      <c r="AP3949">
        <v>1</v>
      </c>
      <c r="AQ3949">
        <v>0</v>
      </c>
      <c r="AR3949">
        <v>0</v>
      </c>
      <c r="AS3949">
        <v>0</v>
      </c>
      <c r="AT3949">
        <v>3</v>
      </c>
    </row>
    <row r="3950" spans="1:46" x14ac:dyDescent="0.45">
      <c r="A3950">
        <v>3948</v>
      </c>
      <c r="B3950">
        <v>1</v>
      </c>
      <c r="C3950">
        <v>0.5</v>
      </c>
      <c r="D3950">
        <v>0.28571428571428603</v>
      </c>
      <c r="E3950">
        <v>0.18518518518518501</v>
      </c>
      <c r="F3950">
        <v>0</v>
      </c>
      <c r="G3950">
        <v>0.53846153846153799</v>
      </c>
      <c r="H3950">
        <v>0.57142857142857106</v>
      </c>
      <c r="I3950">
        <v>1</v>
      </c>
      <c r="J3950">
        <v>0.64383561643835596</v>
      </c>
      <c r="K3950">
        <v>0</v>
      </c>
      <c r="L3950">
        <v>0</v>
      </c>
      <c r="M3950">
        <v>0</v>
      </c>
      <c r="N3950">
        <v>0.53333333333333288</v>
      </c>
      <c r="O3950">
        <v>0</v>
      </c>
      <c r="P3950">
        <v>0</v>
      </c>
      <c r="Q3950">
        <v>0.5</v>
      </c>
      <c r="R3950">
        <v>0.5</v>
      </c>
      <c r="S3950">
        <v>0.5</v>
      </c>
      <c r="T3950">
        <v>0.5</v>
      </c>
      <c r="U3950">
        <v>0.5</v>
      </c>
      <c r="V3950">
        <v>1</v>
      </c>
      <c r="W3950">
        <v>0.5</v>
      </c>
      <c r="X3950">
        <v>0.5</v>
      </c>
      <c r="Y3950">
        <v>0.5</v>
      </c>
      <c r="Z3950">
        <v>0</v>
      </c>
      <c r="AA3950">
        <v>0</v>
      </c>
      <c r="AB3950">
        <v>0</v>
      </c>
      <c r="AC3950">
        <v>0</v>
      </c>
      <c r="AD3950">
        <v>1</v>
      </c>
      <c r="AE3950">
        <v>0</v>
      </c>
      <c r="AF3950">
        <v>0</v>
      </c>
      <c r="AG3950">
        <v>1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1</v>
      </c>
      <c r="AT3950">
        <v>0</v>
      </c>
    </row>
    <row r="3951" spans="1:46" x14ac:dyDescent="0.45">
      <c r="A3951">
        <v>3949</v>
      </c>
      <c r="B3951">
        <v>1</v>
      </c>
      <c r="C3951">
        <v>0.75</v>
      </c>
      <c r="D3951">
        <v>0</v>
      </c>
      <c r="E3951">
        <v>0.18518518518518501</v>
      </c>
      <c r="F3951">
        <v>0.28571428571428603</v>
      </c>
      <c r="G3951">
        <v>0.30769230769230799</v>
      </c>
      <c r="H3951">
        <v>0.4821428571428571</v>
      </c>
      <c r="I3951">
        <v>0</v>
      </c>
      <c r="J3951">
        <v>0.232876712328767</v>
      </c>
      <c r="K3951">
        <v>5.8823529411764698E-2</v>
      </c>
      <c r="L3951">
        <v>0</v>
      </c>
      <c r="M3951">
        <v>0</v>
      </c>
      <c r="N3951">
        <v>0.53333333333333288</v>
      </c>
      <c r="O3951">
        <v>0</v>
      </c>
      <c r="P3951">
        <v>1</v>
      </c>
      <c r="Q3951">
        <v>0</v>
      </c>
      <c r="R3951">
        <v>0.5</v>
      </c>
      <c r="S3951">
        <v>0.5</v>
      </c>
      <c r="T3951">
        <v>0.5</v>
      </c>
      <c r="U3951">
        <v>0.5</v>
      </c>
      <c r="V3951">
        <v>0.5</v>
      </c>
      <c r="W3951">
        <v>0.5</v>
      </c>
      <c r="X3951">
        <v>0.5</v>
      </c>
      <c r="Y3951">
        <v>0.5</v>
      </c>
      <c r="Z3951">
        <v>0</v>
      </c>
      <c r="AA3951">
        <v>0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1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</v>
      </c>
      <c r="AR3951">
        <v>0</v>
      </c>
      <c r="AS3951">
        <v>0</v>
      </c>
      <c r="AT3951">
        <v>2</v>
      </c>
    </row>
    <row r="3952" spans="1:46" x14ac:dyDescent="0.45">
      <c r="A3952">
        <v>3950</v>
      </c>
      <c r="B3952">
        <v>1</v>
      </c>
      <c r="C3952">
        <v>0.75</v>
      </c>
      <c r="D3952">
        <v>0</v>
      </c>
      <c r="E3952">
        <v>0.18518518518518501</v>
      </c>
      <c r="F3952">
        <v>0.28571428571428603</v>
      </c>
      <c r="G3952">
        <v>0.61538461538461497</v>
      </c>
      <c r="H3952">
        <v>0.40178571428571397</v>
      </c>
      <c r="I3952">
        <v>0</v>
      </c>
      <c r="J3952">
        <v>0.41095890410958902</v>
      </c>
      <c r="K3952">
        <v>0</v>
      </c>
      <c r="L3952">
        <v>0</v>
      </c>
      <c r="M3952">
        <v>0</v>
      </c>
      <c r="N3952">
        <v>0.53333333333333288</v>
      </c>
      <c r="O3952">
        <v>0</v>
      </c>
      <c r="P3952">
        <v>1</v>
      </c>
      <c r="Q3952">
        <v>1</v>
      </c>
      <c r="R3952">
        <v>0.5</v>
      </c>
      <c r="S3952">
        <v>0.5</v>
      </c>
      <c r="T3952">
        <v>0.5</v>
      </c>
      <c r="U3952">
        <v>0.5</v>
      </c>
      <c r="V3952">
        <v>0.5</v>
      </c>
      <c r="W3952">
        <v>0.5</v>
      </c>
      <c r="X3952">
        <v>0.5</v>
      </c>
      <c r="Y3952">
        <v>0.5</v>
      </c>
      <c r="Z3952">
        <v>0</v>
      </c>
      <c r="AA3952">
        <v>0</v>
      </c>
      <c r="AB3952">
        <v>0</v>
      </c>
      <c r="AC3952">
        <v>0</v>
      </c>
      <c r="AD3952">
        <v>1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1</v>
      </c>
      <c r="AP3952">
        <v>1</v>
      </c>
      <c r="AQ3952">
        <v>0</v>
      </c>
      <c r="AR3952">
        <v>0</v>
      </c>
      <c r="AS3952">
        <v>0</v>
      </c>
      <c r="AT3952">
        <v>0</v>
      </c>
    </row>
    <row r="3953" spans="1:46" x14ac:dyDescent="0.45">
      <c r="A3953">
        <v>3951</v>
      </c>
      <c r="B3953">
        <v>1</v>
      </c>
      <c r="C3953">
        <v>0.75</v>
      </c>
      <c r="D3953">
        <v>0.14285714285714302</v>
      </c>
      <c r="E3953">
        <v>0</v>
      </c>
      <c r="F3953">
        <v>0</v>
      </c>
      <c r="G3953">
        <v>0.30769230769230799</v>
      </c>
      <c r="H3953">
        <v>0.33928571428571397</v>
      </c>
      <c r="I3953">
        <v>0.33333333333333304</v>
      </c>
      <c r="J3953">
        <v>0.232876712328767</v>
      </c>
      <c r="K3953">
        <v>0</v>
      </c>
      <c r="L3953">
        <v>0</v>
      </c>
      <c r="M3953">
        <v>0</v>
      </c>
      <c r="N3953">
        <v>0.53333333333333288</v>
      </c>
      <c r="O3953">
        <v>0</v>
      </c>
      <c r="P3953">
        <v>0</v>
      </c>
      <c r="Q3953">
        <v>0.5</v>
      </c>
      <c r="R3953">
        <v>0</v>
      </c>
      <c r="S3953">
        <v>0.5</v>
      </c>
      <c r="T3953">
        <v>0.5</v>
      </c>
      <c r="U3953">
        <v>0.5</v>
      </c>
      <c r="V3953">
        <v>0.5</v>
      </c>
      <c r="W3953">
        <v>0.5</v>
      </c>
      <c r="X3953">
        <v>0.5</v>
      </c>
      <c r="Y3953">
        <v>0.5</v>
      </c>
      <c r="Z3953">
        <v>0</v>
      </c>
      <c r="AA3953">
        <v>0</v>
      </c>
      <c r="AB3953">
        <v>0</v>
      </c>
      <c r="AC3953">
        <v>0</v>
      </c>
      <c r="AD3953">
        <v>1</v>
      </c>
      <c r="AE3953">
        <v>0</v>
      </c>
      <c r="AF3953">
        <v>0</v>
      </c>
      <c r="AG3953">
        <v>1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</v>
      </c>
      <c r="AS3953">
        <v>0</v>
      </c>
      <c r="AT3953">
        <v>4</v>
      </c>
    </row>
    <row r="3954" spans="1:46" x14ac:dyDescent="0.45">
      <c r="A3954">
        <v>3952</v>
      </c>
      <c r="B3954">
        <v>1</v>
      </c>
      <c r="C3954">
        <v>0.75</v>
      </c>
      <c r="D3954">
        <v>0</v>
      </c>
      <c r="E3954">
        <v>0.18518518518518501</v>
      </c>
      <c r="F3954">
        <v>0.28571428571428603</v>
      </c>
      <c r="G3954">
        <v>0.69230769230769207</v>
      </c>
      <c r="H3954">
        <v>0.55357142857142894</v>
      </c>
      <c r="I3954">
        <v>0</v>
      </c>
      <c r="J3954">
        <v>0.301369863013699</v>
      </c>
      <c r="K3954">
        <v>0</v>
      </c>
      <c r="L3954">
        <v>0</v>
      </c>
      <c r="M3954">
        <v>0.22222222222222199</v>
      </c>
      <c r="N3954">
        <v>0.53333333333333288</v>
      </c>
      <c r="O3954">
        <v>0</v>
      </c>
      <c r="P3954">
        <v>0</v>
      </c>
      <c r="Q3954">
        <v>0.5</v>
      </c>
      <c r="R3954">
        <v>0.5</v>
      </c>
      <c r="S3954">
        <v>0.5</v>
      </c>
      <c r="T3954">
        <v>0.5</v>
      </c>
      <c r="U3954">
        <v>1</v>
      </c>
      <c r="V3954">
        <v>0.5</v>
      </c>
      <c r="W3954">
        <v>0.5</v>
      </c>
      <c r="X3954">
        <v>1</v>
      </c>
      <c r="Y3954">
        <v>0.5</v>
      </c>
      <c r="Z3954">
        <v>0.5</v>
      </c>
      <c r="AA3954">
        <v>0</v>
      </c>
      <c r="AB3954">
        <v>0</v>
      </c>
      <c r="AC3954">
        <v>0</v>
      </c>
      <c r="AD3954">
        <v>1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1</v>
      </c>
      <c r="AS3954">
        <v>0</v>
      </c>
      <c r="AT3954">
        <v>4</v>
      </c>
    </row>
    <row r="3955" spans="1:46" x14ac:dyDescent="0.45">
      <c r="A3955">
        <v>3953</v>
      </c>
      <c r="B3955">
        <v>1</v>
      </c>
      <c r="C3955">
        <v>0.5</v>
      </c>
      <c r="D3955">
        <v>0</v>
      </c>
      <c r="E3955">
        <v>0.18518518518518501</v>
      </c>
      <c r="F3955">
        <v>0.28571428571428603</v>
      </c>
      <c r="G3955">
        <v>0.53846153846153799</v>
      </c>
      <c r="H3955">
        <v>0.61607142857142894</v>
      </c>
      <c r="I3955">
        <v>0.5</v>
      </c>
      <c r="J3955">
        <v>0.47945205479452097</v>
      </c>
      <c r="K3955">
        <v>5.8823529411764698E-2</v>
      </c>
      <c r="L3955">
        <v>5.2631578947368397E-2</v>
      </c>
      <c r="M3955">
        <v>0.22222222222222199</v>
      </c>
      <c r="N3955">
        <v>0.53333333333333288</v>
      </c>
      <c r="O3955">
        <v>0</v>
      </c>
      <c r="P3955">
        <v>0</v>
      </c>
      <c r="Q3955">
        <v>0.5</v>
      </c>
      <c r="R3955">
        <v>0.5</v>
      </c>
      <c r="S3955">
        <v>0.5</v>
      </c>
      <c r="T3955">
        <v>0.5</v>
      </c>
      <c r="U3955">
        <v>1</v>
      </c>
      <c r="V3955">
        <v>0.5</v>
      </c>
      <c r="W3955">
        <v>0.5</v>
      </c>
      <c r="X3955">
        <v>0.5</v>
      </c>
      <c r="Y3955">
        <v>0.5</v>
      </c>
      <c r="Z3955">
        <v>0.5</v>
      </c>
      <c r="AA3955">
        <v>9.0909090909090898E-2</v>
      </c>
      <c r="AB3955">
        <v>0</v>
      </c>
      <c r="AC3955">
        <v>0</v>
      </c>
      <c r="AD3955">
        <v>1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1</v>
      </c>
      <c r="AP3955">
        <v>1</v>
      </c>
      <c r="AQ3955">
        <v>0</v>
      </c>
      <c r="AR3955">
        <v>0</v>
      </c>
      <c r="AS3955">
        <v>0</v>
      </c>
      <c r="AT3955">
        <v>0</v>
      </c>
    </row>
    <row r="3956" spans="1:46" x14ac:dyDescent="0.45">
      <c r="A3956">
        <v>3954</v>
      </c>
      <c r="B3956">
        <v>1</v>
      </c>
      <c r="C3956">
        <v>0.875</v>
      </c>
      <c r="D3956">
        <v>0</v>
      </c>
      <c r="E3956">
        <v>0</v>
      </c>
      <c r="F3956">
        <v>0.28571428571428603</v>
      </c>
      <c r="G3956">
        <v>0</v>
      </c>
      <c r="H3956">
        <v>0.4196428571428571</v>
      </c>
      <c r="I3956">
        <v>0</v>
      </c>
      <c r="J3956">
        <v>9.5890410958904104E-2</v>
      </c>
      <c r="K3956">
        <v>0</v>
      </c>
      <c r="L3956">
        <v>0</v>
      </c>
      <c r="M3956">
        <v>0</v>
      </c>
      <c r="N3956">
        <v>0.33333333333333304</v>
      </c>
      <c r="O3956">
        <v>0</v>
      </c>
      <c r="P3956">
        <v>0</v>
      </c>
      <c r="Q3956">
        <v>0</v>
      </c>
      <c r="R3956">
        <v>0.5</v>
      </c>
      <c r="S3956">
        <v>0.5</v>
      </c>
      <c r="T3956">
        <v>0.5</v>
      </c>
      <c r="U3956">
        <v>0.5</v>
      </c>
      <c r="V3956">
        <v>0.5</v>
      </c>
      <c r="W3956">
        <v>0.5</v>
      </c>
      <c r="X3956">
        <v>0.5</v>
      </c>
      <c r="Y3956">
        <v>0.5</v>
      </c>
      <c r="Z3956">
        <v>1</v>
      </c>
      <c r="AA3956">
        <v>4.5454545454545497E-2</v>
      </c>
      <c r="AB3956">
        <v>1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1</v>
      </c>
      <c r="AO3956">
        <v>0</v>
      </c>
      <c r="AP3956">
        <v>0</v>
      </c>
      <c r="AQ3956">
        <v>0</v>
      </c>
      <c r="AR3956">
        <v>1</v>
      </c>
      <c r="AS3956">
        <v>0</v>
      </c>
      <c r="AT3956">
        <v>3</v>
      </c>
    </row>
    <row r="3957" spans="1:46" x14ac:dyDescent="0.45">
      <c r="A3957">
        <v>3955</v>
      </c>
      <c r="B3957">
        <v>0</v>
      </c>
      <c r="C3957">
        <v>0.75</v>
      </c>
      <c r="D3957">
        <v>0</v>
      </c>
      <c r="E3957">
        <v>0</v>
      </c>
      <c r="F3957">
        <v>0.28571428571428603</v>
      </c>
      <c r="G3957">
        <v>0.15384615384615399</v>
      </c>
      <c r="H3957">
        <v>0.33035714285714302</v>
      </c>
      <c r="I3957">
        <v>0.5</v>
      </c>
      <c r="J3957">
        <v>0.301369863013699</v>
      </c>
      <c r="K3957">
        <v>0</v>
      </c>
      <c r="L3957">
        <v>0</v>
      </c>
      <c r="M3957">
        <v>0.11111111111111099</v>
      </c>
      <c r="N3957">
        <v>0.53333333333333288</v>
      </c>
      <c r="O3957">
        <v>0</v>
      </c>
      <c r="P3957">
        <v>0</v>
      </c>
      <c r="Q3957">
        <v>0</v>
      </c>
      <c r="R3957">
        <v>0.5</v>
      </c>
      <c r="S3957">
        <v>0.5</v>
      </c>
      <c r="T3957">
        <v>0.5</v>
      </c>
      <c r="U3957">
        <v>0.5</v>
      </c>
      <c r="V3957">
        <v>0.5</v>
      </c>
      <c r="W3957">
        <v>0.5</v>
      </c>
      <c r="X3957">
        <v>0.5</v>
      </c>
      <c r="Y3957">
        <v>0.5</v>
      </c>
      <c r="Z3957">
        <v>0</v>
      </c>
      <c r="AA3957">
        <v>4.5454545454545497E-2</v>
      </c>
      <c r="AB3957">
        <v>0</v>
      </c>
      <c r="AC3957">
        <v>0</v>
      </c>
      <c r="AD3957">
        <v>1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1</v>
      </c>
      <c r="AS3957">
        <v>0</v>
      </c>
      <c r="AT3957">
        <v>4</v>
      </c>
    </row>
    <row r="3958" spans="1:46" x14ac:dyDescent="0.45">
      <c r="A3958">
        <v>3956</v>
      </c>
      <c r="B3958">
        <v>0</v>
      </c>
      <c r="C3958">
        <v>0.5</v>
      </c>
      <c r="D3958">
        <v>0</v>
      </c>
      <c r="E3958">
        <v>0.18518518518518501</v>
      </c>
      <c r="F3958">
        <v>0.28571428571428603</v>
      </c>
      <c r="G3958">
        <v>0.46153846153846206</v>
      </c>
      <c r="H3958">
        <v>0.63392857142857106</v>
      </c>
      <c r="I3958">
        <v>0</v>
      </c>
      <c r="J3958">
        <v>0.26027397260273999</v>
      </c>
      <c r="K3958">
        <v>0</v>
      </c>
      <c r="L3958">
        <v>0</v>
      </c>
      <c r="M3958">
        <v>0</v>
      </c>
      <c r="N3958">
        <v>0.53333333333333288</v>
      </c>
      <c r="O3958">
        <v>0</v>
      </c>
      <c r="P3958">
        <v>0</v>
      </c>
      <c r="Q3958">
        <v>0.5</v>
      </c>
      <c r="R3958">
        <v>0.5</v>
      </c>
      <c r="S3958">
        <v>0.5</v>
      </c>
      <c r="T3958">
        <v>1</v>
      </c>
      <c r="U3958">
        <v>0.5</v>
      </c>
      <c r="V3958">
        <v>0.5</v>
      </c>
      <c r="W3958">
        <v>0.5</v>
      </c>
      <c r="X3958">
        <v>0.5</v>
      </c>
      <c r="Y3958">
        <v>0.5</v>
      </c>
      <c r="Z3958">
        <v>1</v>
      </c>
      <c r="AA3958">
        <v>0</v>
      </c>
      <c r="AB3958">
        <v>0</v>
      </c>
      <c r="AC3958">
        <v>0</v>
      </c>
      <c r="AD3958">
        <v>1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1</v>
      </c>
      <c r="AO3958">
        <v>0</v>
      </c>
      <c r="AP3958">
        <v>0</v>
      </c>
      <c r="AQ3958">
        <v>0</v>
      </c>
      <c r="AR3958">
        <v>1</v>
      </c>
      <c r="AS3958">
        <v>0</v>
      </c>
      <c r="AT3958">
        <v>4</v>
      </c>
    </row>
    <row r="3959" spans="1:46" x14ac:dyDescent="0.45">
      <c r="A3959">
        <v>3957</v>
      </c>
      <c r="B3959">
        <v>1</v>
      </c>
      <c r="C3959">
        <v>0.75</v>
      </c>
      <c r="D3959">
        <v>0</v>
      </c>
      <c r="E3959">
        <v>0.18518518518518501</v>
      </c>
      <c r="F3959">
        <v>0.28571428571428603</v>
      </c>
      <c r="G3959">
        <v>0.15384615384615399</v>
      </c>
      <c r="H3959">
        <v>0.375</v>
      </c>
      <c r="I3959">
        <v>0</v>
      </c>
      <c r="J3959">
        <v>0.17808219178082199</v>
      </c>
      <c r="K3959">
        <v>0</v>
      </c>
      <c r="L3959">
        <v>0</v>
      </c>
      <c r="M3959">
        <v>0.11111111111111099</v>
      </c>
      <c r="N3959">
        <v>0.53333333333333288</v>
      </c>
      <c r="O3959">
        <v>0</v>
      </c>
      <c r="P3959">
        <v>0</v>
      </c>
      <c r="Q3959">
        <v>0.5</v>
      </c>
      <c r="R3959">
        <v>0.5</v>
      </c>
      <c r="S3959">
        <v>0.5</v>
      </c>
      <c r="T3959">
        <v>0.5</v>
      </c>
      <c r="U3959">
        <v>1</v>
      </c>
      <c r="V3959">
        <v>0.5</v>
      </c>
      <c r="W3959">
        <v>0.5</v>
      </c>
      <c r="X3959">
        <v>0.5</v>
      </c>
      <c r="Y3959">
        <v>0.5</v>
      </c>
      <c r="Z3959">
        <v>0</v>
      </c>
      <c r="AA3959">
        <v>4.5454545454545497E-2</v>
      </c>
      <c r="AB3959">
        <v>0</v>
      </c>
      <c r="AC3959">
        <v>0</v>
      </c>
      <c r="AD3959">
        <v>1</v>
      </c>
      <c r="AE3959">
        <v>0</v>
      </c>
      <c r="AF3959">
        <v>0</v>
      </c>
      <c r="AG3959">
        <v>0</v>
      </c>
      <c r="AH3959">
        <v>1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1</v>
      </c>
      <c r="AQ3959">
        <v>0</v>
      </c>
      <c r="AR3959">
        <v>0</v>
      </c>
      <c r="AS3959">
        <v>0</v>
      </c>
      <c r="AT3959">
        <v>0</v>
      </c>
    </row>
    <row r="3960" spans="1:46" x14ac:dyDescent="0.45">
      <c r="A3960">
        <v>3958</v>
      </c>
      <c r="B3960">
        <v>0</v>
      </c>
      <c r="C3960">
        <v>0.75</v>
      </c>
      <c r="D3960">
        <v>0.28571428571428603</v>
      </c>
      <c r="E3960">
        <v>0.148148148148148</v>
      </c>
      <c r="F3960">
        <v>0.14285714285714302</v>
      </c>
      <c r="G3960">
        <v>0.84615384615384592</v>
      </c>
      <c r="H3960">
        <v>0.375</v>
      </c>
      <c r="I3960">
        <v>0</v>
      </c>
      <c r="J3960">
        <v>0.24657534246575302</v>
      </c>
      <c r="K3960">
        <v>0</v>
      </c>
      <c r="L3960">
        <v>5.2631578947368397E-2</v>
      </c>
      <c r="M3960">
        <v>0.11111111111111099</v>
      </c>
      <c r="N3960">
        <v>0.33333333333333304</v>
      </c>
      <c r="O3960">
        <v>0</v>
      </c>
      <c r="P3960">
        <v>1</v>
      </c>
      <c r="Q3960">
        <v>0.5</v>
      </c>
      <c r="R3960">
        <v>0.5</v>
      </c>
      <c r="S3960">
        <v>0.5</v>
      </c>
      <c r="T3960">
        <v>0.5</v>
      </c>
      <c r="U3960">
        <v>1</v>
      </c>
      <c r="V3960">
        <v>0.5</v>
      </c>
      <c r="W3960">
        <v>0.5</v>
      </c>
      <c r="X3960">
        <v>0.5</v>
      </c>
      <c r="Y3960">
        <v>0.5</v>
      </c>
      <c r="Z3960">
        <v>0</v>
      </c>
      <c r="AA3960">
        <v>4.5454545454545497E-2</v>
      </c>
      <c r="AB3960">
        <v>1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1</v>
      </c>
      <c r="AO3960">
        <v>0</v>
      </c>
      <c r="AP3960">
        <v>1</v>
      </c>
      <c r="AQ3960">
        <v>0</v>
      </c>
      <c r="AR3960">
        <v>0</v>
      </c>
      <c r="AS3960">
        <v>0</v>
      </c>
      <c r="AT3960">
        <v>3</v>
      </c>
    </row>
    <row r="3961" spans="1:46" x14ac:dyDescent="0.45">
      <c r="A3961">
        <v>3959</v>
      </c>
      <c r="B3961">
        <v>0</v>
      </c>
      <c r="C3961">
        <v>0.75</v>
      </c>
      <c r="D3961">
        <v>0</v>
      </c>
      <c r="E3961">
        <v>0</v>
      </c>
      <c r="F3961">
        <v>0.28571428571428603</v>
      </c>
      <c r="G3961">
        <v>0.15384615384615399</v>
      </c>
      <c r="H3961">
        <v>0.72321428571428581</v>
      </c>
      <c r="I3961">
        <v>0</v>
      </c>
      <c r="J3961">
        <v>0.27397260273972601</v>
      </c>
      <c r="K3961">
        <v>0</v>
      </c>
      <c r="L3961">
        <v>0</v>
      </c>
      <c r="M3961">
        <v>0.11111111111111099</v>
      </c>
      <c r="N3961">
        <v>0.53333333333333288</v>
      </c>
      <c r="O3961">
        <v>0</v>
      </c>
      <c r="P3961">
        <v>1</v>
      </c>
      <c r="Q3961">
        <v>0.5</v>
      </c>
      <c r="R3961">
        <v>0.5</v>
      </c>
      <c r="S3961">
        <v>0.5</v>
      </c>
      <c r="T3961">
        <v>0.5</v>
      </c>
      <c r="U3961">
        <v>0</v>
      </c>
      <c r="V3961">
        <v>0.5</v>
      </c>
      <c r="W3961">
        <v>0.5</v>
      </c>
      <c r="X3961">
        <v>0.5</v>
      </c>
      <c r="Y3961">
        <v>0.5</v>
      </c>
      <c r="Z3961">
        <v>0.5</v>
      </c>
      <c r="AA3961">
        <v>9.0909090909090898E-2</v>
      </c>
      <c r="AB3961">
        <v>0</v>
      </c>
      <c r="AC3961">
        <v>0</v>
      </c>
      <c r="AD3961">
        <v>1</v>
      </c>
      <c r="AE3961">
        <v>0</v>
      </c>
      <c r="AF3961">
        <v>0</v>
      </c>
      <c r="AG3961">
        <v>1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1</v>
      </c>
      <c r="AS3961">
        <v>0</v>
      </c>
      <c r="AT3961">
        <v>4</v>
      </c>
    </row>
    <row r="3962" spans="1:46" x14ac:dyDescent="0.45">
      <c r="A3962">
        <v>3960</v>
      </c>
      <c r="B3962">
        <v>1</v>
      </c>
      <c r="C3962">
        <v>0.625</v>
      </c>
      <c r="D3962">
        <v>0</v>
      </c>
      <c r="E3962">
        <v>0.18518518518518501</v>
      </c>
      <c r="F3962">
        <v>0.28571428571428603</v>
      </c>
      <c r="G3962">
        <v>0.46153846153846206</v>
      </c>
      <c r="H3962">
        <v>0.5178571428571429</v>
      </c>
      <c r="I3962">
        <v>0.16666666666666699</v>
      </c>
      <c r="J3962">
        <v>0.219178082191781</v>
      </c>
      <c r="K3962">
        <v>0</v>
      </c>
      <c r="L3962">
        <v>0</v>
      </c>
      <c r="M3962">
        <v>0</v>
      </c>
      <c r="N3962">
        <v>0.53333333333333288</v>
      </c>
      <c r="O3962">
        <v>0</v>
      </c>
      <c r="P3962">
        <v>0</v>
      </c>
      <c r="Q3962">
        <v>0.5</v>
      </c>
      <c r="R3962">
        <v>0.5</v>
      </c>
      <c r="S3962">
        <v>0.5</v>
      </c>
      <c r="T3962">
        <v>0.5</v>
      </c>
      <c r="U3962">
        <v>0.5</v>
      </c>
      <c r="V3962">
        <v>0.5</v>
      </c>
      <c r="W3962">
        <v>0.5</v>
      </c>
      <c r="X3962">
        <v>1</v>
      </c>
      <c r="Y3962">
        <v>0.5</v>
      </c>
      <c r="Z3962">
        <v>0</v>
      </c>
      <c r="AA3962">
        <v>0</v>
      </c>
      <c r="AB3962">
        <v>1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1</v>
      </c>
      <c r="AO3962">
        <v>0</v>
      </c>
      <c r="AP3962">
        <v>0</v>
      </c>
      <c r="AQ3962">
        <v>0</v>
      </c>
      <c r="AR3962">
        <v>1</v>
      </c>
      <c r="AS3962">
        <v>0</v>
      </c>
      <c r="AT3962">
        <v>3</v>
      </c>
    </row>
    <row r="3963" spans="1:46" x14ac:dyDescent="0.45">
      <c r="A3963">
        <v>3961</v>
      </c>
      <c r="B3963">
        <v>0</v>
      </c>
      <c r="C3963">
        <v>0.5</v>
      </c>
      <c r="D3963">
        <v>0</v>
      </c>
      <c r="E3963">
        <v>7.4074074074074098E-2</v>
      </c>
      <c r="F3963">
        <v>0.28571428571428603</v>
      </c>
      <c r="G3963">
        <v>0.46153846153846206</v>
      </c>
      <c r="H3963">
        <v>0.46428571428571397</v>
      </c>
      <c r="I3963">
        <v>0</v>
      </c>
      <c r="J3963">
        <v>0.301369863013699</v>
      </c>
      <c r="K3963">
        <v>0</v>
      </c>
      <c r="L3963">
        <v>0</v>
      </c>
      <c r="M3963">
        <v>0</v>
      </c>
      <c r="N3963">
        <v>0.53333333333333288</v>
      </c>
      <c r="O3963">
        <v>0</v>
      </c>
      <c r="P3963">
        <v>1</v>
      </c>
      <c r="Q3963">
        <v>1</v>
      </c>
      <c r="R3963">
        <v>0.5</v>
      </c>
      <c r="S3963">
        <v>0.5</v>
      </c>
      <c r="T3963">
        <v>0.5</v>
      </c>
      <c r="U3963">
        <v>1</v>
      </c>
      <c r="V3963">
        <v>0.5</v>
      </c>
      <c r="W3963">
        <v>0.5</v>
      </c>
      <c r="X3963">
        <v>0.5</v>
      </c>
      <c r="Y3963">
        <v>0.5</v>
      </c>
      <c r="Z3963">
        <v>1</v>
      </c>
      <c r="AA3963">
        <v>9.0909090909090898E-2</v>
      </c>
      <c r="AB3963">
        <v>1</v>
      </c>
      <c r="AC3963">
        <v>0</v>
      </c>
      <c r="AD3963">
        <v>0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1</v>
      </c>
      <c r="AS3963">
        <v>0</v>
      </c>
      <c r="AT3963">
        <v>3</v>
      </c>
    </row>
    <row r="3964" spans="1:46" x14ac:dyDescent="0.45">
      <c r="A3964">
        <v>3962</v>
      </c>
      <c r="B3964">
        <v>1</v>
      </c>
      <c r="C3964">
        <v>0.875</v>
      </c>
      <c r="D3964">
        <v>0</v>
      </c>
      <c r="E3964">
        <v>0.18518518518518501</v>
      </c>
      <c r="F3964">
        <v>0.28571428571428603</v>
      </c>
      <c r="G3964">
        <v>7.69230769230769E-2</v>
      </c>
      <c r="H3964">
        <v>0</v>
      </c>
      <c r="I3964">
        <v>0</v>
      </c>
      <c r="J3964">
        <v>0.232876712328767</v>
      </c>
      <c r="K3964">
        <v>0</v>
      </c>
      <c r="L3964">
        <v>0</v>
      </c>
      <c r="M3964">
        <v>0.11111111111111099</v>
      </c>
      <c r="N3964">
        <v>0.53333333333333288</v>
      </c>
      <c r="O3964">
        <v>0</v>
      </c>
      <c r="P3964">
        <v>0</v>
      </c>
      <c r="Q3964">
        <v>1</v>
      </c>
      <c r="R3964">
        <v>0.5</v>
      </c>
      <c r="S3964">
        <v>0.5</v>
      </c>
      <c r="T3964">
        <v>0.5</v>
      </c>
      <c r="U3964">
        <v>0.5</v>
      </c>
      <c r="V3964">
        <v>0.5</v>
      </c>
      <c r="W3964">
        <v>0.5</v>
      </c>
      <c r="X3964">
        <v>0.5</v>
      </c>
      <c r="Y3964">
        <v>0.5</v>
      </c>
      <c r="Z3964">
        <v>1</v>
      </c>
      <c r="AA3964">
        <v>9.0909090909090898E-2</v>
      </c>
      <c r="AB3964">
        <v>1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1</v>
      </c>
      <c r="AP3964">
        <v>0</v>
      </c>
      <c r="AQ3964">
        <v>0</v>
      </c>
      <c r="AR3964">
        <v>1</v>
      </c>
      <c r="AS3964">
        <v>0</v>
      </c>
      <c r="AT3964">
        <v>3</v>
      </c>
    </row>
    <row r="3965" spans="1:46" x14ac:dyDescent="0.45">
      <c r="A3965">
        <v>3963</v>
      </c>
      <c r="B3965">
        <v>1</v>
      </c>
      <c r="C3965">
        <v>0.875</v>
      </c>
      <c r="D3965">
        <v>0</v>
      </c>
      <c r="E3965">
        <v>7.4074074074074098E-2</v>
      </c>
      <c r="F3965">
        <v>0.28571428571428603</v>
      </c>
      <c r="G3965">
        <v>0.38461538461538503</v>
      </c>
      <c r="H3965">
        <v>0.4375</v>
      </c>
      <c r="I3965">
        <v>0.16666666666666699</v>
      </c>
      <c r="J3965">
        <v>0.219178082191781</v>
      </c>
      <c r="K3965">
        <v>0</v>
      </c>
      <c r="L3965">
        <v>0</v>
      </c>
      <c r="M3965">
        <v>0.11111111111111099</v>
      </c>
      <c r="N3965">
        <v>0.53333333333333288</v>
      </c>
      <c r="O3965">
        <v>0</v>
      </c>
      <c r="P3965">
        <v>0</v>
      </c>
      <c r="Q3965">
        <v>0.5</v>
      </c>
      <c r="R3965">
        <v>0.5</v>
      </c>
      <c r="S3965">
        <v>0.5</v>
      </c>
      <c r="T3965">
        <v>0.5</v>
      </c>
      <c r="U3965">
        <v>0</v>
      </c>
      <c r="V3965">
        <v>0.5</v>
      </c>
      <c r="W3965">
        <v>0.5</v>
      </c>
      <c r="X3965">
        <v>0.5</v>
      </c>
      <c r="Y3965">
        <v>0.5</v>
      </c>
      <c r="Z3965">
        <v>0</v>
      </c>
      <c r="AA3965">
        <v>4.5454545454545497E-2</v>
      </c>
      <c r="AB3965">
        <v>0</v>
      </c>
      <c r="AC3965">
        <v>0</v>
      </c>
      <c r="AD3965">
        <v>1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1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1</v>
      </c>
      <c r="AR3965">
        <v>0</v>
      </c>
      <c r="AS3965">
        <v>0</v>
      </c>
      <c r="AT3965">
        <v>1</v>
      </c>
    </row>
    <row r="3966" spans="1:46" x14ac:dyDescent="0.45">
      <c r="A3966">
        <v>3964</v>
      </c>
      <c r="B3966">
        <v>1</v>
      </c>
      <c r="C3966">
        <v>0.75</v>
      </c>
      <c r="D3966">
        <v>0</v>
      </c>
      <c r="E3966">
        <v>3.7037037037037E-2</v>
      </c>
      <c r="F3966">
        <v>0.28571428571428603</v>
      </c>
      <c r="G3966">
        <v>0.38461538461538503</v>
      </c>
      <c r="H3966">
        <v>0.65178571428571397</v>
      </c>
      <c r="I3966">
        <v>0</v>
      </c>
      <c r="J3966">
        <v>0.232876712328767</v>
      </c>
      <c r="K3966">
        <v>0</v>
      </c>
      <c r="L3966">
        <v>0</v>
      </c>
      <c r="M3966">
        <v>0</v>
      </c>
      <c r="N3966">
        <v>0.53333333333333288</v>
      </c>
      <c r="O3966">
        <v>0</v>
      </c>
      <c r="P3966">
        <v>0</v>
      </c>
      <c r="Q3966">
        <v>0.5</v>
      </c>
      <c r="R3966">
        <v>0.5</v>
      </c>
      <c r="S3966">
        <v>0.5</v>
      </c>
      <c r="T3966">
        <v>0.5</v>
      </c>
      <c r="U3966">
        <v>0.5</v>
      </c>
      <c r="V3966">
        <v>1</v>
      </c>
      <c r="W3966">
        <v>0.5</v>
      </c>
      <c r="X3966">
        <v>0.5</v>
      </c>
      <c r="Y3966">
        <v>0.5</v>
      </c>
      <c r="Z3966">
        <v>0</v>
      </c>
      <c r="AA3966">
        <v>0</v>
      </c>
      <c r="AB3966">
        <v>0</v>
      </c>
      <c r="AC3966">
        <v>0</v>
      </c>
      <c r="AD3966">
        <v>1</v>
      </c>
      <c r="AE3966">
        <v>0</v>
      </c>
      <c r="AF3966">
        <v>0</v>
      </c>
      <c r="AG3966">
        <v>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1</v>
      </c>
      <c r="AR3966">
        <v>0</v>
      </c>
      <c r="AS3966">
        <v>0</v>
      </c>
      <c r="AT3966">
        <v>2</v>
      </c>
    </row>
    <row r="3967" spans="1:46" x14ac:dyDescent="0.45">
      <c r="A3967">
        <v>3965</v>
      </c>
      <c r="B3967">
        <v>0</v>
      </c>
      <c r="C3967">
        <v>0.5</v>
      </c>
      <c r="D3967">
        <v>0.14285714285714302</v>
      </c>
      <c r="E3967">
        <v>0</v>
      </c>
      <c r="F3967">
        <v>0.28571428571428603</v>
      </c>
      <c r="G3967">
        <v>0.30769230769230799</v>
      </c>
      <c r="H3967">
        <v>0.52678571428571397</v>
      </c>
      <c r="I3967">
        <v>0</v>
      </c>
      <c r="J3967">
        <v>0.123287671232877</v>
      </c>
      <c r="K3967">
        <v>0</v>
      </c>
      <c r="L3967">
        <v>0</v>
      </c>
      <c r="M3967">
        <v>0</v>
      </c>
      <c r="N3967">
        <v>0.4</v>
      </c>
      <c r="O3967">
        <v>0</v>
      </c>
      <c r="P3967">
        <v>0</v>
      </c>
      <c r="Q3967">
        <v>1</v>
      </c>
      <c r="R3967">
        <v>0.5</v>
      </c>
      <c r="S3967">
        <v>0.5</v>
      </c>
      <c r="T3967">
        <v>0.5</v>
      </c>
      <c r="U3967">
        <v>0.5</v>
      </c>
      <c r="V3967">
        <v>0.5</v>
      </c>
      <c r="W3967">
        <v>0.5</v>
      </c>
      <c r="X3967">
        <v>0.5</v>
      </c>
      <c r="Y3967">
        <v>0.5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1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1</v>
      </c>
      <c r="AO3967">
        <v>0</v>
      </c>
      <c r="AP3967">
        <v>0</v>
      </c>
      <c r="AQ3967">
        <v>1</v>
      </c>
      <c r="AR3967">
        <v>0</v>
      </c>
      <c r="AS3967">
        <v>0</v>
      </c>
      <c r="AT3967">
        <v>1</v>
      </c>
    </row>
    <row r="3968" spans="1:46" x14ac:dyDescent="0.45">
      <c r="A3968">
        <v>3966</v>
      </c>
      <c r="B3968">
        <v>0</v>
      </c>
      <c r="C3968">
        <v>0.625</v>
      </c>
      <c r="D3968">
        <v>0.28571428571428603</v>
      </c>
      <c r="E3968">
        <v>0</v>
      </c>
      <c r="F3968">
        <v>0.28571428571428603</v>
      </c>
      <c r="G3968">
        <v>0.76923076923076894</v>
      </c>
      <c r="H3968">
        <v>0.40178571428571397</v>
      </c>
      <c r="I3968">
        <v>0</v>
      </c>
      <c r="J3968">
        <v>0.164383561643836</v>
      </c>
      <c r="K3968">
        <v>0</v>
      </c>
      <c r="L3968">
        <v>0</v>
      </c>
      <c r="M3968">
        <v>0</v>
      </c>
      <c r="N3968">
        <v>0.46666666666666706</v>
      </c>
      <c r="O3968">
        <v>0</v>
      </c>
      <c r="P3968">
        <v>0</v>
      </c>
      <c r="Q3968">
        <v>0</v>
      </c>
      <c r="R3968">
        <v>0.5</v>
      </c>
      <c r="S3968">
        <v>0.5</v>
      </c>
      <c r="T3968">
        <v>0.5</v>
      </c>
      <c r="U3968">
        <v>0.5</v>
      </c>
      <c r="V3968">
        <v>0.5</v>
      </c>
      <c r="W3968">
        <v>0.5</v>
      </c>
      <c r="X3968">
        <v>0.5</v>
      </c>
      <c r="Y3968">
        <v>0.5</v>
      </c>
      <c r="Z3968">
        <v>0.5</v>
      </c>
      <c r="AA3968">
        <v>0.13636363636363599</v>
      </c>
      <c r="AB3968">
        <v>0</v>
      </c>
      <c r="AC3968">
        <v>0</v>
      </c>
      <c r="AD3968">
        <v>1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1</v>
      </c>
      <c r="AO3968">
        <v>0</v>
      </c>
      <c r="AP3968">
        <v>0</v>
      </c>
      <c r="AQ3968">
        <v>1</v>
      </c>
      <c r="AR3968">
        <v>0</v>
      </c>
      <c r="AS3968">
        <v>0</v>
      </c>
      <c r="AT3968">
        <v>1</v>
      </c>
    </row>
    <row r="3969" spans="1:46" x14ac:dyDescent="0.45">
      <c r="A3969">
        <v>3967</v>
      </c>
      <c r="B3969">
        <v>1</v>
      </c>
      <c r="C3969">
        <v>0.875</v>
      </c>
      <c r="D3969">
        <v>0</v>
      </c>
      <c r="E3969">
        <v>7.4074074074074098E-2</v>
      </c>
      <c r="F3969">
        <v>0.28571428571428603</v>
      </c>
      <c r="G3969">
        <v>0.53846153846153799</v>
      </c>
      <c r="H3969">
        <v>0.55357142857142894</v>
      </c>
      <c r="I3969">
        <v>0.33333333333333304</v>
      </c>
      <c r="J3969">
        <v>0.150684931506849</v>
      </c>
      <c r="K3969">
        <v>5.8823529411764698E-2</v>
      </c>
      <c r="L3969">
        <v>0</v>
      </c>
      <c r="M3969">
        <v>0.11111111111111099</v>
      </c>
      <c r="N3969">
        <v>0.53333333333333288</v>
      </c>
      <c r="O3969">
        <v>0</v>
      </c>
      <c r="P3969">
        <v>1</v>
      </c>
      <c r="Q3969">
        <v>0.5</v>
      </c>
      <c r="R3969">
        <v>0.5</v>
      </c>
      <c r="S3969">
        <v>0.5</v>
      </c>
      <c r="T3969">
        <v>0.5</v>
      </c>
      <c r="U3969">
        <v>0.5</v>
      </c>
      <c r="V3969">
        <v>0.5</v>
      </c>
      <c r="W3969">
        <v>0</v>
      </c>
      <c r="X3969">
        <v>0.5</v>
      </c>
      <c r="Y3969">
        <v>0.5</v>
      </c>
      <c r="Z3969">
        <v>0</v>
      </c>
      <c r="AA3969">
        <v>4.5454545454545497E-2</v>
      </c>
      <c r="AB3969">
        <v>0</v>
      </c>
      <c r="AC3969">
        <v>0</v>
      </c>
      <c r="AD3969">
        <v>1</v>
      </c>
      <c r="AE3969">
        <v>0</v>
      </c>
      <c r="AF3969">
        <v>0</v>
      </c>
      <c r="AG3969">
        <v>0</v>
      </c>
      <c r="AH3969">
        <v>0</v>
      </c>
      <c r="AI3969">
        <v>1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</v>
      </c>
      <c r="AR3969">
        <v>0</v>
      </c>
      <c r="AS3969">
        <v>0</v>
      </c>
      <c r="AT3969">
        <v>1</v>
      </c>
    </row>
    <row r="3970" spans="1:46" x14ac:dyDescent="0.45">
      <c r="A3970">
        <v>3968</v>
      </c>
      <c r="B3970">
        <v>0</v>
      </c>
      <c r="C3970">
        <v>0.625</v>
      </c>
      <c r="D3970">
        <v>0.14285714285714302</v>
      </c>
      <c r="E3970">
        <v>7.4074074074074098E-2</v>
      </c>
      <c r="F3970">
        <v>0</v>
      </c>
      <c r="G3970">
        <v>0.30769230769230799</v>
      </c>
      <c r="H3970">
        <v>0.42857142857142894</v>
      </c>
      <c r="I3970">
        <v>0.33333333333333304</v>
      </c>
      <c r="J3970">
        <v>0.232876712328767</v>
      </c>
      <c r="K3970">
        <v>0.17647058823529396</v>
      </c>
      <c r="L3970">
        <v>0</v>
      </c>
      <c r="M3970">
        <v>0.11111111111111099</v>
      </c>
      <c r="N3970">
        <v>0.53333333333333288</v>
      </c>
      <c r="O3970">
        <v>0</v>
      </c>
      <c r="P3970">
        <v>0</v>
      </c>
      <c r="Q3970">
        <v>0.5</v>
      </c>
      <c r="R3970">
        <v>0.5</v>
      </c>
      <c r="S3970">
        <v>0.5</v>
      </c>
      <c r="T3970">
        <v>0.5</v>
      </c>
      <c r="U3970">
        <v>0.5</v>
      </c>
      <c r="V3970">
        <v>1</v>
      </c>
      <c r="W3970">
        <v>0.5</v>
      </c>
      <c r="X3970">
        <v>0.5</v>
      </c>
      <c r="Y3970">
        <v>0.5</v>
      </c>
      <c r="Z3970">
        <v>0.5</v>
      </c>
      <c r="AA3970">
        <v>0.18181818181818202</v>
      </c>
      <c r="AB3970">
        <v>0</v>
      </c>
      <c r="AC3970">
        <v>0</v>
      </c>
      <c r="AD3970">
        <v>1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1</v>
      </c>
      <c r="AO3970">
        <v>0</v>
      </c>
      <c r="AP3970">
        <v>0</v>
      </c>
      <c r="AQ3970">
        <v>0</v>
      </c>
      <c r="AR3970">
        <v>1</v>
      </c>
      <c r="AS3970">
        <v>0</v>
      </c>
      <c r="AT3970">
        <v>4</v>
      </c>
    </row>
    <row r="3971" spans="1:46" x14ac:dyDescent="0.45">
      <c r="A3971">
        <v>3969</v>
      </c>
      <c r="B3971">
        <v>0</v>
      </c>
      <c r="C3971">
        <v>0.625</v>
      </c>
      <c r="D3971">
        <v>0</v>
      </c>
      <c r="E3971">
        <v>0</v>
      </c>
      <c r="F3971">
        <v>0.28571428571428603</v>
      </c>
      <c r="G3971">
        <v>0.92307692307692302</v>
      </c>
      <c r="H3971">
        <v>0.52678571428571397</v>
      </c>
      <c r="I3971">
        <v>0</v>
      </c>
      <c r="J3971">
        <v>8.2191780821917804E-2</v>
      </c>
      <c r="K3971">
        <v>0</v>
      </c>
      <c r="L3971">
        <v>0</v>
      </c>
      <c r="M3971">
        <v>0</v>
      </c>
      <c r="N3971">
        <v>0.266666666666667</v>
      </c>
      <c r="O3971">
        <v>0</v>
      </c>
      <c r="P3971">
        <v>0</v>
      </c>
      <c r="Q3971">
        <v>1</v>
      </c>
      <c r="R3971">
        <v>0.5</v>
      </c>
      <c r="S3971">
        <v>0.5</v>
      </c>
      <c r="T3971">
        <v>0.5</v>
      </c>
      <c r="U3971">
        <v>0.5</v>
      </c>
      <c r="V3971">
        <v>0.5</v>
      </c>
      <c r="W3971">
        <v>0.5</v>
      </c>
      <c r="X3971">
        <v>0.5</v>
      </c>
      <c r="Y3971">
        <v>0.5</v>
      </c>
      <c r="Z3971">
        <v>0</v>
      </c>
      <c r="AA3971">
        <v>0</v>
      </c>
      <c r="AB3971">
        <v>0</v>
      </c>
      <c r="AC3971">
        <v>0</v>
      </c>
      <c r="AD3971">
        <v>1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1</v>
      </c>
      <c r="AO3971">
        <v>0</v>
      </c>
      <c r="AP3971">
        <v>0</v>
      </c>
      <c r="AQ3971">
        <v>0</v>
      </c>
      <c r="AR3971">
        <v>1</v>
      </c>
      <c r="AS3971">
        <v>0</v>
      </c>
      <c r="AT3971">
        <v>4</v>
      </c>
    </row>
    <row r="3972" spans="1:46" x14ac:dyDescent="0.45">
      <c r="A3972">
        <v>3970</v>
      </c>
      <c r="B3972">
        <v>1</v>
      </c>
      <c r="C3972">
        <v>0.5</v>
      </c>
      <c r="D3972">
        <v>0</v>
      </c>
      <c r="E3972">
        <v>0</v>
      </c>
      <c r="F3972">
        <v>0.28571428571428603</v>
      </c>
      <c r="G3972">
        <v>0.53846153846153799</v>
      </c>
      <c r="H3972">
        <v>0.33928571428571397</v>
      </c>
      <c r="I3972">
        <v>0.16666666666666699</v>
      </c>
      <c r="J3972">
        <v>0.219178082191781</v>
      </c>
      <c r="K3972">
        <v>0</v>
      </c>
      <c r="L3972">
        <v>0</v>
      </c>
      <c r="M3972">
        <v>0</v>
      </c>
      <c r="N3972">
        <v>0.2</v>
      </c>
      <c r="O3972">
        <v>0</v>
      </c>
      <c r="P3972">
        <v>0</v>
      </c>
      <c r="Q3972">
        <v>0.5</v>
      </c>
      <c r="R3972">
        <v>0.5</v>
      </c>
      <c r="S3972">
        <v>0.5</v>
      </c>
      <c r="T3972">
        <v>0.5</v>
      </c>
      <c r="U3972">
        <v>0.5</v>
      </c>
      <c r="V3972">
        <v>1</v>
      </c>
      <c r="W3972">
        <v>0.5</v>
      </c>
      <c r="X3972">
        <v>0.5</v>
      </c>
      <c r="Y3972">
        <v>0.5</v>
      </c>
      <c r="Z3972">
        <v>0</v>
      </c>
      <c r="AA3972">
        <v>0</v>
      </c>
      <c r="AB3972">
        <v>0</v>
      </c>
      <c r="AC3972">
        <v>0</v>
      </c>
      <c r="AD3972">
        <v>1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1</v>
      </c>
      <c r="AO3972">
        <v>0</v>
      </c>
      <c r="AP3972">
        <v>0</v>
      </c>
      <c r="AQ3972">
        <v>1</v>
      </c>
      <c r="AR3972">
        <v>0</v>
      </c>
      <c r="AS3972">
        <v>0</v>
      </c>
      <c r="AT3972">
        <v>1</v>
      </c>
    </row>
    <row r="3973" spans="1:46" x14ac:dyDescent="0.45">
      <c r="A3973">
        <v>3971</v>
      </c>
      <c r="B3973">
        <v>1</v>
      </c>
      <c r="C3973">
        <v>0.5</v>
      </c>
      <c r="D3973">
        <v>0.14285714285714302</v>
      </c>
      <c r="E3973">
        <v>0</v>
      </c>
      <c r="F3973">
        <v>0.28571428571428603</v>
      </c>
      <c r="G3973">
        <v>0.23076923076923103</v>
      </c>
      <c r="H3973">
        <v>0.57142857142857106</v>
      </c>
      <c r="I3973">
        <v>0</v>
      </c>
      <c r="J3973">
        <v>0.301369863013699</v>
      </c>
      <c r="K3973">
        <v>0</v>
      </c>
      <c r="L3973">
        <v>0</v>
      </c>
      <c r="M3973">
        <v>0.33333333333333304</v>
      </c>
      <c r="N3973">
        <v>0.53333333333333288</v>
      </c>
      <c r="O3973">
        <v>0</v>
      </c>
      <c r="P3973">
        <v>0</v>
      </c>
      <c r="Q3973">
        <v>1</v>
      </c>
      <c r="R3973">
        <v>0.5</v>
      </c>
      <c r="S3973">
        <v>0.5</v>
      </c>
      <c r="T3973">
        <v>0.5</v>
      </c>
      <c r="U3973">
        <v>0.5</v>
      </c>
      <c r="V3973">
        <v>0.5</v>
      </c>
      <c r="W3973">
        <v>0.5</v>
      </c>
      <c r="X3973">
        <v>0.5</v>
      </c>
      <c r="Y3973">
        <v>0.5</v>
      </c>
      <c r="Z3973">
        <v>1</v>
      </c>
      <c r="AA3973">
        <v>0</v>
      </c>
      <c r="AB3973">
        <v>0</v>
      </c>
      <c r="AC3973">
        <v>0</v>
      </c>
      <c r="AD3973">
        <v>1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1</v>
      </c>
      <c r="AS3973">
        <v>0</v>
      </c>
      <c r="AT3973">
        <v>4</v>
      </c>
    </row>
    <row r="3974" spans="1:46" x14ac:dyDescent="0.45">
      <c r="A3974">
        <v>3972</v>
      </c>
      <c r="B3974">
        <v>1</v>
      </c>
      <c r="C3974">
        <v>0.5</v>
      </c>
      <c r="D3974">
        <v>0.28571428571428603</v>
      </c>
      <c r="E3974">
        <v>0</v>
      </c>
      <c r="F3974">
        <v>0</v>
      </c>
      <c r="G3974">
        <v>0.46153846153846206</v>
      </c>
      <c r="H3974">
        <v>0.4375</v>
      </c>
      <c r="I3974">
        <v>0</v>
      </c>
      <c r="J3974">
        <v>0.35616438356164398</v>
      </c>
      <c r="K3974">
        <v>0</v>
      </c>
      <c r="L3974">
        <v>0</v>
      </c>
      <c r="M3974">
        <v>0</v>
      </c>
      <c r="N3974">
        <v>0.53333333333333288</v>
      </c>
      <c r="O3974">
        <v>0</v>
      </c>
      <c r="P3974">
        <v>0</v>
      </c>
      <c r="Q3974">
        <v>0.5</v>
      </c>
      <c r="R3974">
        <v>0.5</v>
      </c>
      <c r="S3974">
        <v>0.5</v>
      </c>
      <c r="T3974">
        <v>0.5</v>
      </c>
      <c r="U3974">
        <v>0.5</v>
      </c>
      <c r="V3974">
        <v>0.5</v>
      </c>
      <c r="W3974">
        <v>1</v>
      </c>
      <c r="X3974">
        <v>0.5</v>
      </c>
      <c r="Y3974">
        <v>0.5</v>
      </c>
      <c r="Z3974">
        <v>0</v>
      </c>
      <c r="AA3974">
        <v>0</v>
      </c>
      <c r="AB3974">
        <v>0</v>
      </c>
      <c r="AC3974">
        <v>0</v>
      </c>
      <c r="AD3974">
        <v>1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1</v>
      </c>
      <c r="AO3974">
        <v>0</v>
      </c>
      <c r="AP3974">
        <v>0</v>
      </c>
      <c r="AQ3974">
        <v>0</v>
      </c>
      <c r="AR3974">
        <v>1</v>
      </c>
      <c r="AS3974">
        <v>0</v>
      </c>
      <c r="AT3974">
        <v>4</v>
      </c>
    </row>
    <row r="3975" spans="1:46" x14ac:dyDescent="0.45">
      <c r="A3975">
        <v>3973</v>
      </c>
      <c r="B3975">
        <v>0</v>
      </c>
      <c r="C3975">
        <v>0.875</v>
      </c>
      <c r="D3975">
        <v>0</v>
      </c>
      <c r="E3975">
        <v>0</v>
      </c>
      <c r="F3975">
        <v>0.28571428571428603</v>
      </c>
      <c r="G3975">
        <v>7.69230769230769E-2</v>
      </c>
      <c r="H3975">
        <v>0.33928571428571397</v>
      </c>
      <c r="I3975">
        <v>0</v>
      </c>
      <c r="J3975">
        <v>0.19178082191780801</v>
      </c>
      <c r="K3975">
        <v>5.8823529411764698E-2</v>
      </c>
      <c r="L3975">
        <v>0</v>
      </c>
      <c r="M3975">
        <v>0</v>
      </c>
      <c r="N3975">
        <v>0.266666666666667</v>
      </c>
      <c r="O3975">
        <v>0</v>
      </c>
      <c r="P3975">
        <v>0</v>
      </c>
      <c r="Q3975">
        <v>1</v>
      </c>
      <c r="R3975">
        <v>0.5</v>
      </c>
      <c r="S3975">
        <v>0.5</v>
      </c>
      <c r="T3975">
        <v>0.5</v>
      </c>
      <c r="U3975">
        <v>0.5</v>
      </c>
      <c r="V3975">
        <v>0.5</v>
      </c>
      <c r="W3975">
        <v>0.5</v>
      </c>
      <c r="X3975">
        <v>0.5</v>
      </c>
      <c r="Y3975">
        <v>0.5</v>
      </c>
      <c r="Z3975">
        <v>0</v>
      </c>
      <c r="AA3975">
        <v>0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1</v>
      </c>
      <c r="AP3975">
        <v>0</v>
      </c>
      <c r="AQ3975">
        <v>1</v>
      </c>
      <c r="AR3975">
        <v>0</v>
      </c>
      <c r="AS3975">
        <v>0</v>
      </c>
      <c r="AT3975">
        <v>1</v>
      </c>
    </row>
    <row r="3976" spans="1:46" x14ac:dyDescent="0.45">
      <c r="A3976">
        <v>3974</v>
      </c>
      <c r="B3976">
        <v>0</v>
      </c>
      <c r="C3976">
        <v>0.75</v>
      </c>
      <c r="D3976">
        <v>0</v>
      </c>
      <c r="E3976">
        <v>7.4074074074074098E-2</v>
      </c>
      <c r="F3976">
        <v>0.28571428571428603</v>
      </c>
      <c r="G3976">
        <v>0.38461538461538503</v>
      </c>
      <c r="H3976">
        <v>0.4821428571428571</v>
      </c>
      <c r="I3976">
        <v>0</v>
      </c>
      <c r="J3976">
        <v>0.123287671232877</v>
      </c>
      <c r="K3976">
        <v>0.11764705882352902</v>
      </c>
      <c r="L3976">
        <v>0</v>
      </c>
      <c r="M3976">
        <v>0.11111111111111099</v>
      </c>
      <c r="N3976">
        <v>0.53333333333333288</v>
      </c>
      <c r="O3976">
        <v>0</v>
      </c>
      <c r="P3976">
        <v>0</v>
      </c>
      <c r="Q3976">
        <v>0.5</v>
      </c>
      <c r="R3976">
        <v>0.5</v>
      </c>
      <c r="S3976">
        <v>0.5</v>
      </c>
      <c r="T3976">
        <v>0.5</v>
      </c>
      <c r="U3976">
        <v>0.5</v>
      </c>
      <c r="V3976">
        <v>0</v>
      </c>
      <c r="W3976">
        <v>0.5</v>
      </c>
      <c r="X3976">
        <v>0.5</v>
      </c>
      <c r="Y3976">
        <v>0.5</v>
      </c>
      <c r="Z3976">
        <v>1</v>
      </c>
      <c r="AA3976">
        <v>0.13636363636363599</v>
      </c>
      <c r="AB3976">
        <v>0</v>
      </c>
      <c r="AC3976">
        <v>0</v>
      </c>
      <c r="AD3976">
        <v>1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1</v>
      </c>
      <c r="AO3976">
        <v>0</v>
      </c>
      <c r="AP3976">
        <v>0</v>
      </c>
      <c r="AQ3976">
        <v>1</v>
      </c>
      <c r="AR3976">
        <v>0</v>
      </c>
      <c r="AS3976">
        <v>0</v>
      </c>
      <c r="AT3976">
        <v>1</v>
      </c>
    </row>
    <row r="3977" spans="1:46" x14ac:dyDescent="0.45">
      <c r="A3977">
        <v>3975</v>
      </c>
      <c r="B3977">
        <v>1</v>
      </c>
      <c r="C3977">
        <v>0.5</v>
      </c>
      <c r="D3977">
        <v>0.28571428571428603</v>
      </c>
      <c r="E3977">
        <v>0</v>
      </c>
      <c r="F3977">
        <v>0.28571428571428603</v>
      </c>
      <c r="G3977">
        <v>0</v>
      </c>
      <c r="H3977">
        <v>0.41071428571428603</v>
      </c>
      <c r="I3977">
        <v>0</v>
      </c>
      <c r="J3977">
        <v>0.123287671232877</v>
      </c>
      <c r="K3977">
        <v>0</v>
      </c>
      <c r="L3977">
        <v>0</v>
      </c>
      <c r="M3977">
        <v>0</v>
      </c>
      <c r="N3977">
        <v>0.53333333333333288</v>
      </c>
      <c r="O3977">
        <v>0</v>
      </c>
      <c r="P3977">
        <v>0</v>
      </c>
      <c r="Q3977">
        <v>0</v>
      </c>
      <c r="R3977">
        <v>0.5</v>
      </c>
      <c r="S3977">
        <v>0.5</v>
      </c>
      <c r="T3977">
        <v>0.5</v>
      </c>
      <c r="U3977">
        <v>0.5</v>
      </c>
      <c r="V3977">
        <v>0.5</v>
      </c>
      <c r="W3977">
        <v>0.5</v>
      </c>
      <c r="X3977">
        <v>0.5</v>
      </c>
      <c r="Y3977">
        <v>0.5</v>
      </c>
      <c r="Z3977">
        <v>0</v>
      </c>
      <c r="AA3977">
        <v>0</v>
      </c>
      <c r="AB3977">
        <v>0</v>
      </c>
      <c r="AC3977">
        <v>0</v>
      </c>
      <c r="AD3977">
        <v>1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1</v>
      </c>
      <c r="AP3977">
        <v>0</v>
      </c>
      <c r="AQ3977">
        <v>1</v>
      </c>
      <c r="AR3977">
        <v>0</v>
      </c>
      <c r="AS3977">
        <v>0</v>
      </c>
      <c r="AT3977">
        <v>1</v>
      </c>
    </row>
    <row r="3978" spans="1:46" x14ac:dyDescent="0.45">
      <c r="A3978">
        <v>3976</v>
      </c>
      <c r="B3978">
        <v>0</v>
      </c>
      <c r="C3978">
        <v>0.875</v>
      </c>
      <c r="D3978">
        <v>0</v>
      </c>
      <c r="E3978">
        <v>7.4074074074074098E-2</v>
      </c>
      <c r="F3978">
        <v>0.28571428571428603</v>
      </c>
      <c r="G3978">
        <v>0.53846153846153799</v>
      </c>
      <c r="H3978">
        <v>0.5446428571428571</v>
      </c>
      <c r="I3978">
        <v>0.66666666666666696</v>
      </c>
      <c r="J3978">
        <v>0.26027397260273999</v>
      </c>
      <c r="K3978">
        <v>0.23529411764705901</v>
      </c>
      <c r="L3978">
        <v>0</v>
      </c>
      <c r="M3978">
        <v>0.11111111111111099</v>
      </c>
      <c r="N3978">
        <v>0.46666666666666706</v>
      </c>
      <c r="O3978">
        <v>1</v>
      </c>
      <c r="P3978">
        <v>0</v>
      </c>
      <c r="Q3978">
        <v>0.5</v>
      </c>
      <c r="R3978">
        <v>0.5</v>
      </c>
      <c r="S3978">
        <v>0.5</v>
      </c>
      <c r="T3978">
        <v>0.5</v>
      </c>
      <c r="U3978">
        <v>0.5</v>
      </c>
      <c r="V3978">
        <v>1</v>
      </c>
      <c r="W3978">
        <v>0.5</v>
      </c>
      <c r="X3978">
        <v>0.5</v>
      </c>
      <c r="Y3978">
        <v>0.5</v>
      </c>
      <c r="Z3978">
        <v>1</v>
      </c>
      <c r="AA3978">
        <v>0.13636363636363599</v>
      </c>
      <c r="AB3978">
        <v>0</v>
      </c>
      <c r="AC3978">
        <v>0</v>
      </c>
      <c r="AD3978">
        <v>1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1</v>
      </c>
      <c r="AP3978">
        <v>0</v>
      </c>
      <c r="AQ3978">
        <v>1</v>
      </c>
      <c r="AR3978">
        <v>0</v>
      </c>
      <c r="AS3978">
        <v>0</v>
      </c>
      <c r="AT3978">
        <v>1</v>
      </c>
    </row>
    <row r="3979" spans="1:46" x14ac:dyDescent="0.45">
      <c r="A3979">
        <v>3977</v>
      </c>
      <c r="B3979">
        <v>0</v>
      </c>
      <c r="C3979">
        <v>0.375</v>
      </c>
      <c r="D3979">
        <v>0</v>
      </c>
      <c r="E3979">
        <v>0</v>
      </c>
      <c r="F3979">
        <v>0.28571428571428603</v>
      </c>
      <c r="G3979">
        <v>0.15384615384615399</v>
      </c>
      <c r="H3979">
        <v>0.625</v>
      </c>
      <c r="I3979">
        <v>0</v>
      </c>
      <c r="J3979">
        <v>0.26027397260273999</v>
      </c>
      <c r="K3979">
        <v>0</v>
      </c>
      <c r="L3979">
        <v>0</v>
      </c>
      <c r="M3979">
        <v>0</v>
      </c>
      <c r="N3979">
        <v>0.33333333333333304</v>
      </c>
      <c r="O3979">
        <v>0</v>
      </c>
      <c r="P3979">
        <v>0</v>
      </c>
      <c r="Q3979">
        <v>0.5</v>
      </c>
      <c r="R3979">
        <v>0.5</v>
      </c>
      <c r="S3979">
        <v>0.5</v>
      </c>
      <c r="T3979">
        <v>0.5</v>
      </c>
      <c r="U3979">
        <v>0.5</v>
      </c>
      <c r="V3979">
        <v>1</v>
      </c>
      <c r="W3979">
        <v>0.5</v>
      </c>
      <c r="X3979">
        <v>0.5</v>
      </c>
      <c r="Y3979">
        <v>0.5</v>
      </c>
      <c r="Z3979">
        <v>1</v>
      </c>
      <c r="AA3979">
        <v>0.18181818181818202</v>
      </c>
      <c r="AB3979">
        <v>1</v>
      </c>
      <c r="AC3979">
        <v>0</v>
      </c>
      <c r="AD3979">
        <v>0</v>
      </c>
      <c r="AE3979">
        <v>0</v>
      </c>
      <c r="AF3979">
        <v>0</v>
      </c>
      <c r="AG3979">
        <v>1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1</v>
      </c>
      <c r="AS3979">
        <v>0</v>
      </c>
      <c r="AT3979">
        <v>3</v>
      </c>
    </row>
    <row r="3980" spans="1:46" x14ac:dyDescent="0.45">
      <c r="A3980">
        <v>3978</v>
      </c>
      <c r="B3980">
        <v>1</v>
      </c>
      <c r="C3980">
        <v>1</v>
      </c>
      <c r="D3980">
        <v>0.28571428571428603</v>
      </c>
      <c r="E3980">
        <v>7.4074074074074098E-2</v>
      </c>
      <c r="F3980">
        <v>0</v>
      </c>
      <c r="G3980">
        <v>0.46153846153846206</v>
      </c>
      <c r="H3980">
        <v>0.625</v>
      </c>
      <c r="I3980">
        <v>0.33333333333333304</v>
      </c>
      <c r="J3980">
        <v>0.20547945205479398</v>
      </c>
      <c r="K3980">
        <v>0</v>
      </c>
      <c r="L3980">
        <v>0</v>
      </c>
      <c r="M3980">
        <v>0.11111111111111099</v>
      </c>
      <c r="N3980">
        <v>0.53333333333333288</v>
      </c>
      <c r="O3980">
        <v>0</v>
      </c>
      <c r="P3980">
        <v>0</v>
      </c>
      <c r="Q3980">
        <v>0.5</v>
      </c>
      <c r="R3980">
        <v>0.5</v>
      </c>
      <c r="S3980">
        <v>0.5</v>
      </c>
      <c r="T3980">
        <v>0.5</v>
      </c>
      <c r="U3980">
        <v>0</v>
      </c>
      <c r="V3980">
        <v>0.5</v>
      </c>
      <c r="W3980">
        <v>0.5</v>
      </c>
      <c r="X3980">
        <v>0.5</v>
      </c>
      <c r="Y3980">
        <v>0.5</v>
      </c>
      <c r="Z3980">
        <v>1</v>
      </c>
      <c r="AA3980">
        <v>9.0909090909090898E-2</v>
      </c>
      <c r="AB3980">
        <v>0</v>
      </c>
      <c r="AC3980">
        <v>0</v>
      </c>
      <c r="AD3980">
        <v>1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1</v>
      </c>
      <c r="AO3980">
        <v>0</v>
      </c>
      <c r="AP3980">
        <v>1</v>
      </c>
      <c r="AQ3980">
        <v>0</v>
      </c>
      <c r="AR3980">
        <v>0</v>
      </c>
      <c r="AS3980">
        <v>0</v>
      </c>
      <c r="AT3980">
        <v>0</v>
      </c>
    </row>
    <row r="3981" spans="1:46" x14ac:dyDescent="0.45">
      <c r="A3981">
        <v>3979</v>
      </c>
      <c r="B3981">
        <v>1</v>
      </c>
      <c r="C3981">
        <v>0.5</v>
      </c>
      <c r="D3981">
        <v>0.28571428571428603</v>
      </c>
      <c r="E3981">
        <v>0</v>
      </c>
      <c r="F3981">
        <v>0</v>
      </c>
      <c r="G3981">
        <v>0.38461538461538503</v>
      </c>
      <c r="H3981">
        <v>0.27678571428571397</v>
      </c>
      <c r="I3981">
        <v>0</v>
      </c>
      <c r="J3981">
        <v>0.26027397260273999</v>
      </c>
      <c r="K3981">
        <v>0</v>
      </c>
      <c r="L3981">
        <v>0</v>
      </c>
      <c r="M3981">
        <v>0</v>
      </c>
      <c r="N3981">
        <v>0.53333333333333288</v>
      </c>
      <c r="O3981">
        <v>0</v>
      </c>
      <c r="P3981">
        <v>0</v>
      </c>
      <c r="Q3981">
        <v>0.5</v>
      </c>
      <c r="R3981">
        <v>0.5</v>
      </c>
      <c r="S3981">
        <v>0.5</v>
      </c>
      <c r="T3981">
        <v>0.5</v>
      </c>
      <c r="U3981">
        <v>0.5</v>
      </c>
      <c r="V3981">
        <v>1</v>
      </c>
      <c r="W3981">
        <v>0.5</v>
      </c>
      <c r="X3981">
        <v>0.5</v>
      </c>
      <c r="Y3981">
        <v>0.5</v>
      </c>
      <c r="Z3981">
        <v>0</v>
      </c>
      <c r="AA3981">
        <v>0</v>
      </c>
      <c r="AB3981">
        <v>0</v>
      </c>
      <c r="AC3981">
        <v>0</v>
      </c>
      <c r="AD3981">
        <v>1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1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</v>
      </c>
      <c r="AR3981">
        <v>0</v>
      </c>
      <c r="AS3981">
        <v>0</v>
      </c>
      <c r="AT3981">
        <v>1</v>
      </c>
    </row>
    <row r="3982" spans="1:46" x14ac:dyDescent="0.45">
      <c r="A3982">
        <v>3980</v>
      </c>
      <c r="B3982">
        <v>0</v>
      </c>
      <c r="C3982">
        <v>0.75</v>
      </c>
      <c r="D3982">
        <v>0.14285714285714302</v>
      </c>
      <c r="E3982">
        <v>0</v>
      </c>
      <c r="F3982">
        <v>0.28571428571428603</v>
      </c>
      <c r="G3982">
        <v>0.46153846153846206</v>
      </c>
      <c r="H3982">
        <v>0.625</v>
      </c>
      <c r="I3982">
        <v>0</v>
      </c>
      <c r="J3982">
        <v>0.32876712328767105</v>
      </c>
      <c r="K3982">
        <v>0</v>
      </c>
      <c r="L3982">
        <v>0</v>
      </c>
      <c r="M3982">
        <v>0</v>
      </c>
      <c r="N3982">
        <v>0.53333333333333288</v>
      </c>
      <c r="O3982">
        <v>0</v>
      </c>
      <c r="P3982">
        <v>0</v>
      </c>
      <c r="Q3982">
        <v>0.5</v>
      </c>
      <c r="R3982">
        <v>0.5</v>
      </c>
      <c r="S3982">
        <v>0.5</v>
      </c>
      <c r="T3982">
        <v>0.5</v>
      </c>
      <c r="U3982">
        <v>0.5</v>
      </c>
      <c r="V3982">
        <v>1</v>
      </c>
      <c r="W3982">
        <v>0.5</v>
      </c>
      <c r="X3982">
        <v>0.5</v>
      </c>
      <c r="Y3982">
        <v>0.5</v>
      </c>
      <c r="Z3982">
        <v>0</v>
      </c>
      <c r="AA3982">
        <v>0</v>
      </c>
      <c r="AB3982">
        <v>0</v>
      </c>
      <c r="AC3982">
        <v>0</v>
      </c>
      <c r="AD3982">
        <v>1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1</v>
      </c>
      <c r="AP3982">
        <v>1</v>
      </c>
      <c r="AQ3982">
        <v>0</v>
      </c>
      <c r="AR3982">
        <v>0</v>
      </c>
      <c r="AS3982">
        <v>0</v>
      </c>
      <c r="AT3982">
        <v>0</v>
      </c>
    </row>
    <row r="3983" spans="1:46" x14ac:dyDescent="0.45">
      <c r="A3983">
        <v>3981</v>
      </c>
      <c r="B3983">
        <v>0</v>
      </c>
      <c r="C3983">
        <v>0.75</v>
      </c>
      <c r="D3983">
        <v>0.28571428571428603</v>
      </c>
      <c r="E3983">
        <v>0.18518518518518501</v>
      </c>
      <c r="F3983">
        <v>0</v>
      </c>
      <c r="G3983">
        <v>0.38461538461538503</v>
      </c>
      <c r="H3983">
        <v>0.33035714285714302</v>
      </c>
      <c r="I3983">
        <v>0.5</v>
      </c>
      <c r="J3983">
        <v>0.301369863013699</v>
      </c>
      <c r="K3983">
        <v>5.8823529411764698E-2</v>
      </c>
      <c r="L3983">
        <v>0</v>
      </c>
      <c r="M3983">
        <v>0.11111111111111099</v>
      </c>
      <c r="N3983">
        <v>0.46666666666666706</v>
      </c>
      <c r="O3983">
        <v>0</v>
      </c>
      <c r="P3983">
        <v>0</v>
      </c>
      <c r="Q3983">
        <v>1</v>
      </c>
      <c r="R3983">
        <v>0.5</v>
      </c>
      <c r="S3983">
        <v>0.5</v>
      </c>
      <c r="T3983">
        <v>0.5</v>
      </c>
      <c r="U3983">
        <v>0.5</v>
      </c>
      <c r="V3983">
        <v>0.5</v>
      </c>
      <c r="W3983">
        <v>0.5</v>
      </c>
      <c r="X3983">
        <v>0.5</v>
      </c>
      <c r="Y3983">
        <v>0.5</v>
      </c>
      <c r="Z3983">
        <v>1</v>
      </c>
      <c r="AA3983">
        <v>0.18181818181818202</v>
      </c>
      <c r="AB3983">
        <v>0</v>
      </c>
      <c r="AC3983">
        <v>0</v>
      </c>
      <c r="AD3983">
        <v>1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1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1</v>
      </c>
      <c r="AT3983">
        <v>0</v>
      </c>
    </row>
    <row r="3984" spans="1:46" x14ac:dyDescent="0.45">
      <c r="A3984">
        <v>3982</v>
      </c>
      <c r="B3984">
        <v>1</v>
      </c>
      <c r="C3984">
        <v>0.5</v>
      </c>
      <c r="D3984">
        <v>0.14285714285714302</v>
      </c>
      <c r="E3984">
        <v>0</v>
      </c>
      <c r="F3984">
        <v>0</v>
      </c>
      <c r="G3984">
        <v>0.30769230769230799</v>
      </c>
      <c r="H3984">
        <v>0.24107142857142899</v>
      </c>
      <c r="I3984">
        <v>0.5</v>
      </c>
      <c r="J3984">
        <v>0.13698630136986301</v>
      </c>
      <c r="K3984">
        <v>0</v>
      </c>
      <c r="L3984">
        <v>0</v>
      </c>
      <c r="M3984">
        <v>0</v>
      </c>
      <c r="N3984">
        <v>0.53333333333333288</v>
      </c>
      <c r="O3984">
        <v>0</v>
      </c>
      <c r="P3984">
        <v>0</v>
      </c>
      <c r="Q3984">
        <v>1</v>
      </c>
      <c r="R3984">
        <v>0.5</v>
      </c>
      <c r="S3984">
        <v>0.5</v>
      </c>
      <c r="T3984">
        <v>0.5</v>
      </c>
      <c r="U3984">
        <v>0.5</v>
      </c>
      <c r="V3984">
        <v>0.5</v>
      </c>
      <c r="W3984">
        <v>0.5</v>
      </c>
      <c r="X3984">
        <v>0.5</v>
      </c>
      <c r="Y3984">
        <v>0.5</v>
      </c>
      <c r="Z3984">
        <v>0</v>
      </c>
      <c r="AA3984">
        <v>0</v>
      </c>
      <c r="AB3984">
        <v>0</v>
      </c>
      <c r="AC3984">
        <v>0</v>
      </c>
      <c r="AD3984">
        <v>1</v>
      </c>
      <c r="AE3984">
        <v>0</v>
      </c>
      <c r="AF3984">
        <v>0</v>
      </c>
      <c r="AG3984">
        <v>0</v>
      </c>
      <c r="AH3984">
        <v>1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1</v>
      </c>
      <c r="AS3984">
        <v>0</v>
      </c>
      <c r="AT3984">
        <v>4</v>
      </c>
    </row>
    <row r="3985" spans="1:46" x14ac:dyDescent="0.45">
      <c r="A3985">
        <v>3983</v>
      </c>
      <c r="B3985">
        <v>0</v>
      </c>
      <c r="C3985">
        <v>0.5</v>
      </c>
      <c r="D3985">
        <v>0</v>
      </c>
      <c r="E3985">
        <v>0</v>
      </c>
      <c r="F3985">
        <v>0.28571428571428603</v>
      </c>
      <c r="G3985">
        <v>0.23076923076923103</v>
      </c>
      <c r="H3985">
        <v>0.32142857142857106</v>
      </c>
      <c r="I3985">
        <v>0.66666666666666696</v>
      </c>
      <c r="J3985">
        <v>0.26027397260273999</v>
      </c>
      <c r="K3985">
        <v>0</v>
      </c>
      <c r="L3985">
        <v>0</v>
      </c>
      <c r="M3985">
        <v>0</v>
      </c>
      <c r="N3985">
        <v>0.53333333333333288</v>
      </c>
      <c r="O3985">
        <v>0</v>
      </c>
      <c r="P3985">
        <v>1</v>
      </c>
      <c r="Q3985">
        <v>1</v>
      </c>
      <c r="R3985">
        <v>0.5</v>
      </c>
      <c r="S3985">
        <v>0.5</v>
      </c>
      <c r="T3985">
        <v>0.5</v>
      </c>
      <c r="U3985">
        <v>1</v>
      </c>
      <c r="V3985">
        <v>0.5</v>
      </c>
      <c r="W3985">
        <v>0.5</v>
      </c>
      <c r="X3985">
        <v>1</v>
      </c>
      <c r="Y3985">
        <v>0.5</v>
      </c>
      <c r="Z3985">
        <v>0</v>
      </c>
      <c r="AA3985">
        <v>0</v>
      </c>
      <c r="AB3985">
        <v>0</v>
      </c>
      <c r="AC3985">
        <v>0</v>
      </c>
      <c r="AD3985">
        <v>1</v>
      </c>
      <c r="AE3985">
        <v>0</v>
      </c>
      <c r="AF3985">
        <v>0</v>
      </c>
      <c r="AG3985">
        <v>0</v>
      </c>
      <c r="AH3985">
        <v>1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1</v>
      </c>
      <c r="AQ3985">
        <v>0</v>
      </c>
      <c r="AR3985">
        <v>0</v>
      </c>
      <c r="AS3985">
        <v>0</v>
      </c>
      <c r="AT3985">
        <v>0</v>
      </c>
    </row>
    <row r="3986" spans="1:46" x14ac:dyDescent="0.45">
      <c r="A3986">
        <v>3984</v>
      </c>
      <c r="B3986">
        <v>0</v>
      </c>
      <c r="C3986">
        <v>0.875</v>
      </c>
      <c r="D3986">
        <v>0.71428571428571419</v>
      </c>
      <c r="E3986">
        <v>7.4074074074074098E-2</v>
      </c>
      <c r="F3986">
        <v>0.76190476190476208</v>
      </c>
      <c r="G3986">
        <v>0.46153846153846206</v>
      </c>
      <c r="H3986">
        <v>0.61607142857142894</v>
      </c>
      <c r="I3986">
        <v>0.33333333333333304</v>
      </c>
      <c r="J3986">
        <v>0.35616438356164398</v>
      </c>
      <c r="K3986">
        <v>0</v>
      </c>
      <c r="L3986">
        <v>0</v>
      </c>
      <c r="M3986">
        <v>0</v>
      </c>
      <c r="N3986">
        <v>0.53333333333333288</v>
      </c>
      <c r="O3986">
        <v>0</v>
      </c>
      <c r="P3986">
        <v>0</v>
      </c>
      <c r="Q3986">
        <v>0</v>
      </c>
      <c r="R3986">
        <v>0.5</v>
      </c>
      <c r="S3986">
        <v>0.5</v>
      </c>
      <c r="T3986">
        <v>0.5</v>
      </c>
      <c r="U3986">
        <v>0.5</v>
      </c>
      <c r="V3986">
        <v>0.5</v>
      </c>
      <c r="W3986">
        <v>0.5</v>
      </c>
      <c r="X3986">
        <v>0.5</v>
      </c>
      <c r="Y3986">
        <v>0.5</v>
      </c>
      <c r="Z3986">
        <v>0</v>
      </c>
      <c r="AA3986">
        <v>0</v>
      </c>
      <c r="AB3986">
        <v>0</v>
      </c>
      <c r="AC3986">
        <v>0</v>
      </c>
      <c r="AD3986">
        <v>1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1</v>
      </c>
      <c r="AO3986">
        <v>0</v>
      </c>
      <c r="AP3986">
        <v>0</v>
      </c>
      <c r="AQ3986">
        <v>1</v>
      </c>
      <c r="AR3986">
        <v>0</v>
      </c>
      <c r="AS3986">
        <v>0</v>
      </c>
      <c r="AT3986">
        <v>1</v>
      </c>
    </row>
    <row r="3987" spans="1:46" x14ac:dyDescent="0.45">
      <c r="A3987">
        <v>3985</v>
      </c>
      <c r="B3987">
        <v>0</v>
      </c>
      <c r="C3987">
        <v>0.875</v>
      </c>
      <c r="D3987">
        <v>0.28571428571428603</v>
      </c>
      <c r="E3987">
        <v>0.18518518518518501</v>
      </c>
      <c r="F3987">
        <v>0</v>
      </c>
      <c r="G3987">
        <v>0.46153846153846206</v>
      </c>
      <c r="H3987">
        <v>0.26785714285714302</v>
      </c>
      <c r="I3987">
        <v>0.33333333333333304</v>
      </c>
      <c r="J3987">
        <v>0.32876712328767105</v>
      </c>
      <c r="K3987">
        <v>5.8823529411764698E-2</v>
      </c>
      <c r="L3987">
        <v>0</v>
      </c>
      <c r="M3987">
        <v>0.55555555555555602</v>
      </c>
      <c r="N3987">
        <v>0.266666666666667</v>
      </c>
      <c r="O3987">
        <v>0</v>
      </c>
      <c r="P3987">
        <v>0</v>
      </c>
      <c r="Q3987">
        <v>0.5</v>
      </c>
      <c r="R3987">
        <v>0.5</v>
      </c>
      <c r="S3987">
        <v>0.5</v>
      </c>
      <c r="T3987">
        <v>0.5</v>
      </c>
      <c r="U3987">
        <v>0.5</v>
      </c>
      <c r="V3987">
        <v>0.5</v>
      </c>
      <c r="W3987">
        <v>0</v>
      </c>
      <c r="X3987">
        <v>0.5</v>
      </c>
      <c r="Y3987">
        <v>0.5</v>
      </c>
      <c r="Z3987">
        <v>0</v>
      </c>
      <c r="AA3987">
        <v>0.22727272727272702</v>
      </c>
      <c r="AB3987">
        <v>0</v>
      </c>
      <c r="AC3987">
        <v>0</v>
      </c>
      <c r="AD3987">
        <v>1</v>
      </c>
      <c r="AE3987">
        <v>0</v>
      </c>
      <c r="AF3987">
        <v>0</v>
      </c>
      <c r="AG3987">
        <v>0</v>
      </c>
      <c r="AH3987">
        <v>1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1</v>
      </c>
      <c r="AQ3987">
        <v>0</v>
      </c>
      <c r="AR3987">
        <v>0</v>
      </c>
      <c r="AS3987">
        <v>0</v>
      </c>
      <c r="AT3987">
        <v>0</v>
      </c>
    </row>
    <row r="3988" spans="1:46" x14ac:dyDescent="0.45">
      <c r="A3988">
        <v>3986</v>
      </c>
      <c r="B3988">
        <v>0</v>
      </c>
      <c r="C3988">
        <v>0.375</v>
      </c>
      <c r="D3988">
        <v>0.28571428571428603</v>
      </c>
      <c r="E3988">
        <v>0</v>
      </c>
      <c r="F3988">
        <v>0</v>
      </c>
      <c r="G3988">
        <v>0.30769230769230799</v>
      </c>
      <c r="H3988">
        <v>0.25892857142857101</v>
      </c>
      <c r="I3988">
        <v>0.16666666666666699</v>
      </c>
      <c r="J3988">
        <v>0.17808219178082199</v>
      </c>
      <c r="K3988">
        <v>0</v>
      </c>
      <c r="L3988">
        <v>0</v>
      </c>
      <c r="M3988">
        <v>0.11111111111111099</v>
      </c>
      <c r="N3988">
        <v>0.266666666666667</v>
      </c>
      <c r="O3988">
        <v>0</v>
      </c>
      <c r="P3988">
        <v>0</v>
      </c>
      <c r="Q3988">
        <v>0.5</v>
      </c>
      <c r="R3988">
        <v>0.5</v>
      </c>
      <c r="S3988">
        <v>0.5</v>
      </c>
      <c r="T3988">
        <v>0.5</v>
      </c>
      <c r="U3988">
        <v>1</v>
      </c>
      <c r="V3988">
        <v>0.5</v>
      </c>
      <c r="W3988">
        <v>0.5</v>
      </c>
      <c r="X3988">
        <v>1</v>
      </c>
      <c r="Y3988">
        <v>0.5</v>
      </c>
      <c r="Z3988">
        <v>1</v>
      </c>
      <c r="AA3988">
        <v>9.0909090909090898E-2</v>
      </c>
      <c r="AB3988">
        <v>0</v>
      </c>
      <c r="AC3988">
        <v>1</v>
      </c>
      <c r="AD3988">
        <v>0</v>
      </c>
      <c r="AE3988">
        <v>0</v>
      </c>
      <c r="AF3988">
        <v>0</v>
      </c>
      <c r="AG3988">
        <v>0</v>
      </c>
      <c r="AH3988">
        <v>1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1</v>
      </c>
      <c r="AQ3988">
        <v>0</v>
      </c>
      <c r="AR3988">
        <v>0</v>
      </c>
      <c r="AS3988">
        <v>0</v>
      </c>
      <c r="AT3988">
        <v>0</v>
      </c>
    </row>
    <row r="3989" spans="1:46" x14ac:dyDescent="0.45">
      <c r="A3989">
        <v>3987</v>
      </c>
      <c r="B3989">
        <v>0</v>
      </c>
      <c r="C3989">
        <v>0.625</v>
      </c>
      <c r="D3989">
        <v>0</v>
      </c>
      <c r="E3989">
        <v>0</v>
      </c>
      <c r="F3989">
        <v>0.28571428571428603</v>
      </c>
      <c r="G3989">
        <v>0.46153846153846206</v>
      </c>
      <c r="H3989">
        <v>0.44642857142857106</v>
      </c>
      <c r="I3989">
        <v>0.33333333333333304</v>
      </c>
      <c r="J3989">
        <v>0.35616438356164398</v>
      </c>
      <c r="K3989">
        <v>0</v>
      </c>
      <c r="L3989">
        <v>0</v>
      </c>
      <c r="M3989">
        <v>0.11111111111111099</v>
      </c>
      <c r="N3989">
        <v>0.53333333333333288</v>
      </c>
      <c r="O3989">
        <v>0</v>
      </c>
      <c r="P3989">
        <v>0</v>
      </c>
      <c r="Q3989">
        <v>0.5</v>
      </c>
      <c r="R3989">
        <v>0.5</v>
      </c>
      <c r="S3989">
        <v>0.5</v>
      </c>
      <c r="T3989">
        <v>0.5</v>
      </c>
      <c r="U3989">
        <v>1</v>
      </c>
      <c r="V3989">
        <v>0.5</v>
      </c>
      <c r="W3989">
        <v>0.5</v>
      </c>
      <c r="X3989">
        <v>0.5</v>
      </c>
      <c r="Y3989">
        <v>0.5</v>
      </c>
      <c r="Z3989">
        <v>0</v>
      </c>
      <c r="AA3989">
        <v>0</v>
      </c>
      <c r="AB3989">
        <v>0</v>
      </c>
      <c r="AC3989">
        <v>0</v>
      </c>
      <c r="AD3989">
        <v>1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1</v>
      </c>
      <c r="AP3989">
        <v>0</v>
      </c>
      <c r="AQ3989">
        <v>1</v>
      </c>
      <c r="AR3989">
        <v>0</v>
      </c>
      <c r="AS3989">
        <v>0</v>
      </c>
      <c r="AT3989">
        <v>1</v>
      </c>
    </row>
    <row r="3990" spans="1:46" x14ac:dyDescent="0.45">
      <c r="A3990">
        <v>3988</v>
      </c>
      <c r="B3990">
        <v>1</v>
      </c>
      <c r="C3990">
        <v>0.75</v>
      </c>
      <c r="D3990">
        <v>0</v>
      </c>
      <c r="E3990">
        <v>7.4074074074074098E-2</v>
      </c>
      <c r="F3990">
        <v>0.28571428571428603</v>
      </c>
      <c r="G3990">
        <v>0.30769230769230799</v>
      </c>
      <c r="H3990">
        <v>0.6071428571428571</v>
      </c>
      <c r="I3990">
        <v>0</v>
      </c>
      <c r="J3990">
        <v>0.301369863013699</v>
      </c>
      <c r="K3990">
        <v>0.23529411764705901</v>
      </c>
      <c r="L3990">
        <v>0</v>
      </c>
      <c r="M3990">
        <v>0.22222222222222199</v>
      </c>
      <c r="N3990">
        <v>0.53333333333333288</v>
      </c>
      <c r="O3990">
        <v>0</v>
      </c>
      <c r="P3990">
        <v>0</v>
      </c>
      <c r="Q3990">
        <v>0.5</v>
      </c>
      <c r="R3990">
        <v>0.5</v>
      </c>
      <c r="S3990">
        <v>0.5</v>
      </c>
      <c r="T3990">
        <v>0.5</v>
      </c>
      <c r="U3990">
        <v>0</v>
      </c>
      <c r="V3990">
        <v>0.5</v>
      </c>
      <c r="W3990">
        <v>0.5</v>
      </c>
      <c r="X3990">
        <v>0.5</v>
      </c>
      <c r="Y3990">
        <v>0.5</v>
      </c>
      <c r="Z3990">
        <v>1</v>
      </c>
      <c r="AA3990">
        <v>0.18181818181818202</v>
      </c>
      <c r="AB3990">
        <v>0</v>
      </c>
      <c r="AC3990">
        <v>0</v>
      </c>
      <c r="AD3990">
        <v>1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1</v>
      </c>
      <c r="AR3990">
        <v>0</v>
      </c>
      <c r="AS3990">
        <v>0</v>
      </c>
      <c r="AT3990">
        <v>2</v>
      </c>
    </row>
    <row r="3991" spans="1:46" x14ac:dyDescent="0.45">
      <c r="A3991">
        <v>3989</v>
      </c>
      <c r="B3991">
        <v>0</v>
      </c>
      <c r="C3991">
        <v>0.5</v>
      </c>
      <c r="D3991">
        <v>0</v>
      </c>
      <c r="E3991">
        <v>7.4074074074074098E-2</v>
      </c>
      <c r="F3991">
        <v>0.28571428571428603</v>
      </c>
      <c r="G3991">
        <v>0.38461538461538503</v>
      </c>
      <c r="H3991">
        <v>0.44642857142857106</v>
      </c>
      <c r="I3991">
        <v>0.33333333333333304</v>
      </c>
      <c r="J3991">
        <v>0.32876712328767105</v>
      </c>
      <c r="K3991">
        <v>0</v>
      </c>
      <c r="L3991">
        <v>0</v>
      </c>
      <c r="M3991">
        <v>0.44444444444444398</v>
      </c>
      <c r="N3991">
        <v>0.53333333333333288</v>
      </c>
      <c r="O3991">
        <v>0</v>
      </c>
      <c r="P3991">
        <v>0</v>
      </c>
      <c r="Q3991">
        <v>0.5</v>
      </c>
      <c r="R3991">
        <v>0.5</v>
      </c>
      <c r="S3991">
        <v>0.5</v>
      </c>
      <c r="T3991">
        <v>0.5</v>
      </c>
      <c r="U3991">
        <v>0.5</v>
      </c>
      <c r="V3991">
        <v>0.5</v>
      </c>
      <c r="W3991">
        <v>1</v>
      </c>
      <c r="X3991">
        <v>0.5</v>
      </c>
      <c r="Y3991">
        <v>0.5</v>
      </c>
      <c r="Z3991">
        <v>1</v>
      </c>
      <c r="AA3991">
        <v>0.40909090909090901</v>
      </c>
      <c r="AB3991">
        <v>0</v>
      </c>
      <c r="AC3991">
        <v>0</v>
      </c>
      <c r="AD3991">
        <v>1</v>
      </c>
      <c r="AE3991">
        <v>0</v>
      </c>
      <c r="AF3991">
        <v>0</v>
      </c>
      <c r="AG3991">
        <v>0</v>
      </c>
      <c r="AH3991">
        <v>0</v>
      </c>
      <c r="AI3991">
        <v>1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1</v>
      </c>
      <c r="AT3991">
        <v>0</v>
      </c>
    </row>
    <row r="3992" spans="1:46" x14ac:dyDescent="0.45">
      <c r="A3992">
        <v>3990</v>
      </c>
      <c r="B3992">
        <v>0</v>
      </c>
      <c r="C3992">
        <v>0.75</v>
      </c>
      <c r="D3992">
        <v>0.28571428571428603</v>
      </c>
      <c r="E3992">
        <v>7.4074074074074098E-2</v>
      </c>
      <c r="F3992">
        <v>0</v>
      </c>
      <c r="G3992">
        <v>0.23076923076923103</v>
      </c>
      <c r="H3992">
        <v>0.16964285714285698</v>
      </c>
      <c r="I3992">
        <v>0.16666666666666699</v>
      </c>
      <c r="J3992">
        <v>0.20547945205479398</v>
      </c>
      <c r="K3992">
        <v>0</v>
      </c>
      <c r="L3992">
        <v>0</v>
      </c>
      <c r="M3992">
        <v>0</v>
      </c>
      <c r="N3992">
        <v>0.2</v>
      </c>
      <c r="O3992">
        <v>0</v>
      </c>
      <c r="P3992">
        <v>0</v>
      </c>
      <c r="Q3992">
        <v>1</v>
      </c>
      <c r="R3992">
        <v>0.5</v>
      </c>
      <c r="S3992">
        <v>0.5</v>
      </c>
      <c r="T3992">
        <v>0.5</v>
      </c>
      <c r="U3992">
        <v>0.5</v>
      </c>
      <c r="V3992">
        <v>0.5</v>
      </c>
      <c r="W3992">
        <v>0.5</v>
      </c>
      <c r="X3992">
        <v>0.5</v>
      </c>
      <c r="Y3992">
        <v>0.5</v>
      </c>
      <c r="Z3992">
        <v>0</v>
      </c>
      <c r="AA3992">
        <v>0</v>
      </c>
      <c r="AB3992">
        <v>0</v>
      </c>
      <c r="AC3992">
        <v>0</v>
      </c>
      <c r="AD3992">
        <v>1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1</v>
      </c>
      <c r="AM3992">
        <v>0</v>
      </c>
      <c r="AN3992">
        <v>0</v>
      </c>
      <c r="AO3992">
        <v>0</v>
      </c>
      <c r="AP3992">
        <v>0</v>
      </c>
      <c r="AQ3992">
        <v>1</v>
      </c>
      <c r="AR3992">
        <v>0</v>
      </c>
      <c r="AS3992">
        <v>0</v>
      </c>
      <c r="AT3992">
        <v>1</v>
      </c>
    </row>
    <row r="3993" spans="1:46" x14ac:dyDescent="0.45">
      <c r="A3993">
        <v>3991</v>
      </c>
      <c r="B3993">
        <v>0</v>
      </c>
      <c r="C3993">
        <v>0.625</v>
      </c>
      <c r="D3993">
        <v>0</v>
      </c>
      <c r="E3993">
        <v>0</v>
      </c>
      <c r="F3993">
        <v>0.28571428571428603</v>
      </c>
      <c r="G3993">
        <v>0.53846153846153799</v>
      </c>
      <c r="H3993">
        <v>0.4196428571428571</v>
      </c>
      <c r="I3993">
        <v>0.33333333333333304</v>
      </c>
      <c r="J3993">
        <v>0.19178082191780801</v>
      </c>
      <c r="K3993">
        <v>0</v>
      </c>
      <c r="L3993">
        <v>0</v>
      </c>
      <c r="M3993">
        <v>0</v>
      </c>
      <c r="N3993">
        <v>0.53333333333333288</v>
      </c>
      <c r="O3993">
        <v>0</v>
      </c>
      <c r="P3993">
        <v>0</v>
      </c>
      <c r="Q3993">
        <v>0.5</v>
      </c>
      <c r="R3993">
        <v>0.5</v>
      </c>
      <c r="S3993">
        <v>0.5</v>
      </c>
      <c r="T3993">
        <v>0.5</v>
      </c>
      <c r="U3993">
        <v>0</v>
      </c>
      <c r="V3993">
        <v>0.5</v>
      </c>
      <c r="W3993">
        <v>0.5</v>
      </c>
      <c r="X3993">
        <v>0.5</v>
      </c>
      <c r="Y3993">
        <v>0.5</v>
      </c>
      <c r="Z3993">
        <v>0</v>
      </c>
      <c r="AA3993">
        <v>0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</v>
      </c>
      <c r="AR3993">
        <v>0</v>
      </c>
      <c r="AS3993">
        <v>0</v>
      </c>
      <c r="AT3993">
        <v>2</v>
      </c>
    </row>
    <row r="3994" spans="1:46" x14ac:dyDescent="0.45">
      <c r="A3994">
        <v>3992</v>
      </c>
      <c r="B3994">
        <v>0</v>
      </c>
      <c r="C3994">
        <v>0.875</v>
      </c>
      <c r="D3994">
        <v>0.14285714285714302</v>
      </c>
      <c r="E3994">
        <v>0</v>
      </c>
      <c r="F3994">
        <v>0.28571428571428603</v>
      </c>
      <c r="G3994">
        <v>7.69230769230769E-2</v>
      </c>
      <c r="H3994">
        <v>0.25</v>
      </c>
      <c r="I3994">
        <v>0.5</v>
      </c>
      <c r="J3994">
        <v>0.19178082191780801</v>
      </c>
      <c r="K3994">
        <v>0</v>
      </c>
      <c r="L3994">
        <v>5.2631578947368397E-2</v>
      </c>
      <c r="M3994">
        <v>0</v>
      </c>
      <c r="N3994">
        <v>0.4</v>
      </c>
      <c r="O3994">
        <v>0</v>
      </c>
      <c r="P3994">
        <v>1</v>
      </c>
      <c r="Q3994">
        <v>0.5</v>
      </c>
      <c r="R3994">
        <v>0.5</v>
      </c>
      <c r="S3994">
        <v>0.5</v>
      </c>
      <c r="T3994">
        <v>0.5</v>
      </c>
      <c r="U3994">
        <v>1</v>
      </c>
      <c r="V3994">
        <v>0.5</v>
      </c>
      <c r="W3994">
        <v>0.5</v>
      </c>
      <c r="X3994">
        <v>0.5</v>
      </c>
      <c r="Y3994">
        <v>0.5</v>
      </c>
      <c r="Z3994">
        <v>0</v>
      </c>
      <c r="AA3994">
        <v>4.5454545454545497E-2</v>
      </c>
      <c r="AB3994">
        <v>0</v>
      </c>
      <c r="AC3994">
        <v>0</v>
      </c>
      <c r="AD3994">
        <v>1</v>
      </c>
      <c r="AE3994">
        <v>0</v>
      </c>
      <c r="AF3994">
        <v>0</v>
      </c>
      <c r="AG3994">
        <v>1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1</v>
      </c>
      <c r="AT3994">
        <v>0</v>
      </c>
    </row>
    <row r="3995" spans="1:46" x14ac:dyDescent="0.45">
      <c r="A3995">
        <v>3993</v>
      </c>
      <c r="B3995">
        <v>1</v>
      </c>
      <c r="C3995">
        <v>0.75</v>
      </c>
      <c r="D3995">
        <v>0.14285714285714302</v>
      </c>
      <c r="E3995">
        <v>7.4074074074074098E-2</v>
      </c>
      <c r="F3995">
        <v>0.28571428571428603</v>
      </c>
      <c r="G3995">
        <v>0.92307692307692302</v>
      </c>
      <c r="H3995">
        <v>0</v>
      </c>
      <c r="I3995">
        <v>0.33333333333333304</v>
      </c>
      <c r="J3995">
        <v>0.24657534246575302</v>
      </c>
      <c r="K3995">
        <v>0.11764705882352902</v>
      </c>
      <c r="L3995">
        <v>0</v>
      </c>
      <c r="M3995">
        <v>0</v>
      </c>
      <c r="N3995">
        <v>0.53333333333333288</v>
      </c>
      <c r="O3995">
        <v>0</v>
      </c>
      <c r="P3995">
        <v>0</v>
      </c>
      <c r="Q3995">
        <v>1</v>
      </c>
      <c r="R3995">
        <v>0.5</v>
      </c>
      <c r="S3995">
        <v>0.5</v>
      </c>
      <c r="T3995">
        <v>0.5</v>
      </c>
      <c r="U3995">
        <v>0.5</v>
      </c>
      <c r="V3995">
        <v>0.5</v>
      </c>
      <c r="W3995">
        <v>0.5</v>
      </c>
      <c r="X3995">
        <v>0.5</v>
      </c>
      <c r="Y3995">
        <v>0.5</v>
      </c>
      <c r="Z3995">
        <v>0</v>
      </c>
      <c r="AA3995">
        <v>4.5454545454545497E-2</v>
      </c>
      <c r="AB3995">
        <v>0</v>
      </c>
      <c r="AC3995">
        <v>0</v>
      </c>
      <c r="AD3995">
        <v>1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1</v>
      </c>
      <c r="AM3995">
        <v>0</v>
      </c>
      <c r="AN3995">
        <v>0</v>
      </c>
      <c r="AO3995">
        <v>0</v>
      </c>
      <c r="AP3995">
        <v>1</v>
      </c>
      <c r="AQ3995">
        <v>0</v>
      </c>
      <c r="AR3995">
        <v>0</v>
      </c>
      <c r="AS3995">
        <v>0</v>
      </c>
      <c r="AT3995">
        <v>0</v>
      </c>
    </row>
    <row r="3996" spans="1:46" x14ac:dyDescent="0.45">
      <c r="A3996">
        <v>3994</v>
      </c>
      <c r="B3996">
        <v>1</v>
      </c>
      <c r="C3996">
        <v>0.625</v>
      </c>
      <c r="D3996">
        <v>0</v>
      </c>
      <c r="E3996">
        <v>0.18518518518518501</v>
      </c>
      <c r="F3996">
        <v>0.28571428571428603</v>
      </c>
      <c r="G3996">
        <v>7.69230769230769E-2</v>
      </c>
      <c r="H3996">
        <v>0.49107142857142894</v>
      </c>
      <c r="I3996">
        <v>0</v>
      </c>
      <c r="J3996">
        <v>0.13698630136986301</v>
      </c>
      <c r="K3996">
        <v>0</v>
      </c>
      <c r="L3996">
        <v>0</v>
      </c>
      <c r="M3996">
        <v>0</v>
      </c>
      <c r="N3996">
        <v>0.53333333333333288</v>
      </c>
      <c r="O3996">
        <v>0</v>
      </c>
      <c r="P3996">
        <v>0</v>
      </c>
      <c r="Q3996">
        <v>0.5</v>
      </c>
      <c r="R3996">
        <v>0.5</v>
      </c>
      <c r="S3996">
        <v>0.5</v>
      </c>
      <c r="T3996">
        <v>0.5</v>
      </c>
      <c r="U3996">
        <v>0.5</v>
      </c>
      <c r="V3996">
        <v>1</v>
      </c>
      <c r="W3996">
        <v>0.5</v>
      </c>
      <c r="X3996">
        <v>0.5</v>
      </c>
      <c r="Y3996">
        <v>0.5</v>
      </c>
      <c r="Z3996">
        <v>0</v>
      </c>
      <c r="AA3996">
        <v>0</v>
      </c>
      <c r="AB3996">
        <v>0</v>
      </c>
      <c r="AC3996">
        <v>0</v>
      </c>
      <c r="AD3996">
        <v>1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1</v>
      </c>
      <c r="AO3996">
        <v>0</v>
      </c>
      <c r="AP3996">
        <v>0</v>
      </c>
      <c r="AQ3996">
        <v>0</v>
      </c>
      <c r="AR3996">
        <v>1</v>
      </c>
      <c r="AS3996">
        <v>0</v>
      </c>
      <c r="AT3996">
        <v>4</v>
      </c>
    </row>
    <row r="3997" spans="1:46" x14ac:dyDescent="0.45">
      <c r="A3997">
        <v>3995</v>
      </c>
      <c r="B3997">
        <v>1</v>
      </c>
      <c r="C3997">
        <v>0.625</v>
      </c>
      <c r="D3997">
        <v>0</v>
      </c>
      <c r="E3997">
        <v>0</v>
      </c>
      <c r="F3997">
        <v>0.28571428571428603</v>
      </c>
      <c r="G3997">
        <v>0.46153846153846206</v>
      </c>
      <c r="H3997">
        <v>0.75</v>
      </c>
      <c r="I3997">
        <v>0.5</v>
      </c>
      <c r="J3997">
        <v>0.465753424657534</v>
      </c>
      <c r="K3997">
        <v>0</v>
      </c>
      <c r="L3997">
        <v>0</v>
      </c>
      <c r="M3997">
        <v>0.11111111111111099</v>
      </c>
      <c r="N3997">
        <v>0.53333333333333288</v>
      </c>
      <c r="O3997">
        <v>0</v>
      </c>
      <c r="P3997">
        <v>0</v>
      </c>
      <c r="Q3997">
        <v>1</v>
      </c>
      <c r="R3997">
        <v>0.5</v>
      </c>
      <c r="S3997">
        <v>0.5</v>
      </c>
      <c r="T3997">
        <v>0.5</v>
      </c>
      <c r="U3997">
        <v>0.5</v>
      </c>
      <c r="V3997">
        <v>1</v>
      </c>
      <c r="W3997">
        <v>0.5</v>
      </c>
      <c r="X3997">
        <v>0.5</v>
      </c>
      <c r="Y3997">
        <v>0.5</v>
      </c>
      <c r="Z3997">
        <v>0</v>
      </c>
      <c r="AA3997">
        <v>0</v>
      </c>
      <c r="AB3997">
        <v>0</v>
      </c>
      <c r="AC3997">
        <v>0</v>
      </c>
      <c r="AD3997">
        <v>1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1</v>
      </c>
      <c r="AS3997">
        <v>0</v>
      </c>
      <c r="AT3997">
        <v>4</v>
      </c>
    </row>
    <row r="3998" spans="1:46" x14ac:dyDescent="0.45">
      <c r="A3998">
        <v>3996</v>
      </c>
      <c r="B3998">
        <v>0</v>
      </c>
      <c r="C3998">
        <v>0.75</v>
      </c>
      <c r="D3998">
        <v>0</v>
      </c>
      <c r="E3998">
        <v>7.4074074074074098E-2</v>
      </c>
      <c r="F3998">
        <v>0.28571428571428603</v>
      </c>
      <c r="G3998">
        <v>0.15384615384615399</v>
      </c>
      <c r="H3998">
        <v>0.375</v>
      </c>
      <c r="I3998">
        <v>0.16666666666666699</v>
      </c>
      <c r="J3998">
        <v>6.8493150684931503E-2</v>
      </c>
      <c r="K3998">
        <v>5.8823529411764698E-2</v>
      </c>
      <c r="L3998">
        <v>0</v>
      </c>
      <c r="M3998">
        <v>0</v>
      </c>
      <c r="N3998">
        <v>0.53333333333333288</v>
      </c>
      <c r="O3998">
        <v>0</v>
      </c>
      <c r="P3998">
        <v>0</v>
      </c>
      <c r="Q3998">
        <v>0.5</v>
      </c>
      <c r="R3998">
        <v>0.5</v>
      </c>
      <c r="S3998">
        <v>0.5</v>
      </c>
      <c r="T3998">
        <v>0.5</v>
      </c>
      <c r="U3998">
        <v>0.5</v>
      </c>
      <c r="V3998">
        <v>1</v>
      </c>
      <c r="W3998">
        <v>0.5</v>
      </c>
      <c r="X3998">
        <v>0.5</v>
      </c>
      <c r="Y3998">
        <v>0.5</v>
      </c>
      <c r="Z3998">
        <v>0</v>
      </c>
      <c r="AA3998">
        <v>0</v>
      </c>
      <c r="AB3998">
        <v>0</v>
      </c>
      <c r="AC3998">
        <v>0</v>
      </c>
      <c r="AD3998">
        <v>1</v>
      </c>
      <c r="AE3998">
        <v>0</v>
      </c>
      <c r="AF3998">
        <v>0</v>
      </c>
      <c r="AG3998">
        <v>0</v>
      </c>
      <c r="AH3998">
        <v>0</v>
      </c>
      <c r="AI3998">
        <v>1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</v>
      </c>
      <c r="AS3998">
        <v>0</v>
      </c>
      <c r="AT3998">
        <v>4</v>
      </c>
    </row>
    <row r="3999" spans="1:46" x14ac:dyDescent="0.45">
      <c r="A3999">
        <v>3997</v>
      </c>
      <c r="B3999">
        <v>0</v>
      </c>
      <c r="C3999">
        <v>0.5</v>
      </c>
      <c r="D3999">
        <v>0.28571428571428603</v>
      </c>
      <c r="E3999">
        <v>0</v>
      </c>
      <c r="F3999">
        <v>0</v>
      </c>
      <c r="G3999">
        <v>0.30769230769230799</v>
      </c>
      <c r="H3999">
        <v>0.36607142857142894</v>
      </c>
      <c r="I3999">
        <v>0.33333333333333304</v>
      </c>
      <c r="J3999">
        <v>0.17808219178082199</v>
      </c>
      <c r="K3999">
        <v>0</v>
      </c>
      <c r="L3999">
        <v>0</v>
      </c>
      <c r="M3999">
        <v>0.11111111111111099</v>
      </c>
      <c r="N3999">
        <v>0.53333333333333288</v>
      </c>
      <c r="O3999">
        <v>0</v>
      </c>
      <c r="P3999">
        <v>0</v>
      </c>
      <c r="Q3999">
        <v>1</v>
      </c>
      <c r="R3999">
        <v>0.5</v>
      </c>
      <c r="S3999">
        <v>0.5</v>
      </c>
      <c r="T3999">
        <v>0.5</v>
      </c>
      <c r="U3999">
        <v>0.5</v>
      </c>
      <c r="V3999">
        <v>0.5</v>
      </c>
      <c r="W3999">
        <v>0.5</v>
      </c>
      <c r="X3999">
        <v>0.5</v>
      </c>
      <c r="Y3999">
        <v>0.5</v>
      </c>
      <c r="Z3999">
        <v>0</v>
      </c>
      <c r="AA3999">
        <v>4.5454545454545497E-2</v>
      </c>
      <c r="AB3999">
        <v>1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1</v>
      </c>
      <c r="AO3999">
        <v>0</v>
      </c>
      <c r="AP3999">
        <v>0</v>
      </c>
      <c r="AQ3999">
        <v>0</v>
      </c>
      <c r="AR3999">
        <v>1</v>
      </c>
      <c r="AS3999">
        <v>0</v>
      </c>
      <c r="AT3999">
        <v>3</v>
      </c>
    </row>
    <row r="4000" spans="1:46" x14ac:dyDescent="0.45">
      <c r="A4000">
        <v>3998</v>
      </c>
      <c r="B4000">
        <v>1</v>
      </c>
      <c r="C4000">
        <v>1</v>
      </c>
      <c r="D4000">
        <v>0</v>
      </c>
      <c r="E4000">
        <v>7.4074074074074098E-2</v>
      </c>
      <c r="F4000">
        <v>0.28571428571428603</v>
      </c>
      <c r="G4000">
        <v>0.61538461538461497</v>
      </c>
      <c r="H4000">
        <v>0.5178571428571429</v>
      </c>
      <c r="I4000">
        <v>0</v>
      </c>
      <c r="J4000">
        <v>0.219178082191781</v>
      </c>
      <c r="K4000">
        <v>0</v>
      </c>
      <c r="L4000">
        <v>0</v>
      </c>
      <c r="M4000">
        <v>0</v>
      </c>
      <c r="N4000">
        <v>0.53333333333333288</v>
      </c>
      <c r="O4000">
        <v>0</v>
      </c>
      <c r="P4000">
        <v>0</v>
      </c>
      <c r="Q4000">
        <v>0.5</v>
      </c>
      <c r="R4000">
        <v>0.5</v>
      </c>
      <c r="S4000">
        <v>0.5</v>
      </c>
      <c r="T4000">
        <v>1</v>
      </c>
      <c r="U4000">
        <v>0.5</v>
      </c>
      <c r="V4000">
        <v>0.5</v>
      </c>
      <c r="W4000">
        <v>0.5</v>
      </c>
      <c r="X4000">
        <v>0.5</v>
      </c>
      <c r="Y4000">
        <v>0.5</v>
      </c>
      <c r="Z4000">
        <v>0</v>
      </c>
      <c r="AA4000">
        <v>0</v>
      </c>
      <c r="AB4000">
        <v>0</v>
      </c>
      <c r="AC4000">
        <v>0</v>
      </c>
      <c r="AD4000">
        <v>1</v>
      </c>
      <c r="AE4000">
        <v>0</v>
      </c>
      <c r="AF4000">
        <v>0</v>
      </c>
      <c r="AG4000">
        <v>0</v>
      </c>
      <c r="AH4000">
        <v>1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1</v>
      </c>
      <c r="AR4000">
        <v>0</v>
      </c>
      <c r="AS4000">
        <v>0</v>
      </c>
      <c r="AT4000">
        <v>1</v>
      </c>
    </row>
    <row r="4001" spans="1:46" x14ac:dyDescent="0.45">
      <c r="A4001">
        <v>3999</v>
      </c>
      <c r="B4001">
        <v>0</v>
      </c>
      <c r="C4001">
        <v>0.875</v>
      </c>
      <c r="D4001">
        <v>0</v>
      </c>
      <c r="E4001">
        <v>0</v>
      </c>
      <c r="F4001">
        <v>0.28571428571428603</v>
      </c>
      <c r="G4001">
        <v>0.84615384615384592</v>
      </c>
      <c r="H4001">
        <v>0.74107142857142916</v>
      </c>
      <c r="I4001">
        <v>1</v>
      </c>
      <c r="J4001">
        <v>0.78082191780821908</v>
      </c>
      <c r="K4001">
        <v>0</v>
      </c>
      <c r="L4001">
        <v>0</v>
      </c>
      <c r="M4001">
        <v>0</v>
      </c>
      <c r="N4001">
        <v>0.53333333333333288</v>
      </c>
      <c r="O4001">
        <v>0</v>
      </c>
      <c r="P4001">
        <v>0</v>
      </c>
      <c r="Q4001">
        <v>0.5</v>
      </c>
      <c r="R4001">
        <v>0.5</v>
      </c>
      <c r="S4001">
        <v>0.5</v>
      </c>
      <c r="T4001">
        <v>0.5</v>
      </c>
      <c r="U4001">
        <v>1</v>
      </c>
      <c r="V4001">
        <v>1</v>
      </c>
      <c r="W4001">
        <v>0.5</v>
      </c>
      <c r="X4001">
        <v>0.5</v>
      </c>
      <c r="Y4001">
        <v>0.5</v>
      </c>
      <c r="Z4001">
        <v>1</v>
      </c>
      <c r="AA4001">
        <v>4.5454545454545497E-2</v>
      </c>
      <c r="AB4001">
        <v>0</v>
      </c>
      <c r="AC4001">
        <v>0</v>
      </c>
      <c r="AD4001">
        <v>1</v>
      </c>
      <c r="AE4001">
        <v>0</v>
      </c>
      <c r="AF4001">
        <v>0</v>
      </c>
      <c r="AG4001">
        <v>1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1</v>
      </c>
      <c r="AQ4001">
        <v>0</v>
      </c>
      <c r="AR4001">
        <v>0</v>
      </c>
      <c r="AS4001">
        <v>0</v>
      </c>
      <c r="AT4001">
        <v>0</v>
      </c>
    </row>
    <row r="4002" spans="1:46" x14ac:dyDescent="0.45">
      <c r="A4002">
        <v>4000</v>
      </c>
      <c r="B4002">
        <v>1</v>
      </c>
      <c r="C4002">
        <v>0.625</v>
      </c>
      <c r="D4002">
        <v>0.28571428571428603</v>
      </c>
      <c r="E4002">
        <v>0</v>
      </c>
      <c r="F4002">
        <v>0</v>
      </c>
      <c r="G4002">
        <v>0.38461538461538503</v>
      </c>
      <c r="H4002">
        <v>0.26785714285714302</v>
      </c>
      <c r="I4002">
        <v>0.5</v>
      </c>
      <c r="J4002">
        <v>0.38356164383561603</v>
      </c>
      <c r="K4002">
        <v>5.8823529411764698E-2</v>
      </c>
      <c r="L4002">
        <v>0</v>
      </c>
      <c r="M4002">
        <v>0.11111111111111099</v>
      </c>
      <c r="N4002">
        <v>0.53333333333333288</v>
      </c>
      <c r="O4002">
        <v>0</v>
      </c>
      <c r="P4002">
        <v>0</v>
      </c>
      <c r="Q4002">
        <v>0.5</v>
      </c>
      <c r="R4002">
        <v>0.5</v>
      </c>
      <c r="S4002">
        <v>0.5</v>
      </c>
      <c r="T4002">
        <v>0.5</v>
      </c>
      <c r="U4002">
        <v>0.5</v>
      </c>
      <c r="V4002">
        <v>0</v>
      </c>
      <c r="W4002">
        <v>0.5</v>
      </c>
      <c r="X4002">
        <v>0.5</v>
      </c>
      <c r="Y4002">
        <v>0.5</v>
      </c>
      <c r="Z4002">
        <v>1</v>
      </c>
      <c r="AA4002">
        <v>9.0909090909090898E-2</v>
      </c>
      <c r="AB4002">
        <v>0</v>
      </c>
      <c r="AC4002">
        <v>0</v>
      </c>
      <c r="AD4002">
        <v>1</v>
      </c>
      <c r="AE4002">
        <v>0</v>
      </c>
      <c r="AF4002">
        <v>0</v>
      </c>
      <c r="AG4002">
        <v>1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1</v>
      </c>
      <c r="AS4002">
        <v>0</v>
      </c>
      <c r="AT4002">
        <v>4</v>
      </c>
    </row>
    <row r="4003" spans="1:46" x14ac:dyDescent="0.45">
      <c r="A4003">
        <v>4001</v>
      </c>
      <c r="B4003">
        <v>1</v>
      </c>
      <c r="C4003">
        <v>0.625</v>
      </c>
      <c r="D4003">
        <v>0.28571428571428603</v>
      </c>
      <c r="E4003">
        <v>0.18518518518518501</v>
      </c>
      <c r="F4003">
        <v>0</v>
      </c>
      <c r="G4003">
        <v>0.30769230769230799</v>
      </c>
      <c r="H4003">
        <v>0.47321428571428603</v>
      </c>
      <c r="I4003">
        <v>0</v>
      </c>
      <c r="J4003">
        <v>0.19178082191780801</v>
      </c>
      <c r="K4003">
        <v>0</v>
      </c>
      <c r="L4003">
        <v>0</v>
      </c>
      <c r="M4003">
        <v>0</v>
      </c>
      <c r="N4003">
        <v>0.266666666666667</v>
      </c>
      <c r="O4003">
        <v>0</v>
      </c>
      <c r="P4003">
        <v>0</v>
      </c>
      <c r="Q4003">
        <v>0.5</v>
      </c>
      <c r="R4003">
        <v>0.5</v>
      </c>
      <c r="S4003">
        <v>0.5</v>
      </c>
      <c r="T4003">
        <v>0.5</v>
      </c>
      <c r="U4003">
        <v>1</v>
      </c>
      <c r="V4003">
        <v>0.5</v>
      </c>
      <c r="W4003">
        <v>0.5</v>
      </c>
      <c r="X4003">
        <v>0.5</v>
      </c>
      <c r="Y4003">
        <v>0.5</v>
      </c>
      <c r="Z4003">
        <v>0.5</v>
      </c>
      <c r="AA4003">
        <v>0.13636363636363599</v>
      </c>
      <c r="AB4003">
        <v>0</v>
      </c>
      <c r="AC4003">
        <v>0</v>
      </c>
      <c r="AD4003">
        <v>1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1</v>
      </c>
      <c r="AP4003">
        <v>1</v>
      </c>
      <c r="AQ4003">
        <v>0</v>
      </c>
      <c r="AR4003">
        <v>0</v>
      </c>
      <c r="AS4003">
        <v>0</v>
      </c>
      <c r="AT4003">
        <v>0</v>
      </c>
    </row>
    <row r="4004" spans="1:46" x14ac:dyDescent="0.45">
      <c r="A4004">
        <v>4002</v>
      </c>
      <c r="B4004">
        <v>0</v>
      </c>
      <c r="C4004">
        <v>0.875</v>
      </c>
      <c r="D4004">
        <v>0</v>
      </c>
      <c r="E4004">
        <v>7.4074074074074098E-2</v>
      </c>
      <c r="F4004">
        <v>0.28571428571428603</v>
      </c>
      <c r="G4004">
        <v>0.38461538461538503</v>
      </c>
      <c r="H4004">
        <v>0.3571428571428571</v>
      </c>
      <c r="I4004">
        <v>0</v>
      </c>
      <c r="J4004">
        <v>0.164383561643836</v>
      </c>
      <c r="K4004">
        <v>0.17647058823529396</v>
      </c>
      <c r="L4004">
        <v>5.2631578947368397E-2</v>
      </c>
      <c r="M4004">
        <v>0</v>
      </c>
      <c r="N4004">
        <v>0.53333333333333288</v>
      </c>
      <c r="O4004">
        <v>0</v>
      </c>
      <c r="P4004">
        <v>0</v>
      </c>
      <c r="Q4004">
        <v>0.5</v>
      </c>
      <c r="R4004">
        <v>0.5</v>
      </c>
      <c r="S4004">
        <v>0.5</v>
      </c>
      <c r="T4004">
        <v>0.5</v>
      </c>
      <c r="U4004">
        <v>0.5</v>
      </c>
      <c r="V4004">
        <v>1</v>
      </c>
      <c r="W4004">
        <v>0.5</v>
      </c>
      <c r="X4004">
        <v>0.5</v>
      </c>
      <c r="Y4004">
        <v>0.5</v>
      </c>
      <c r="Z4004">
        <v>0.5</v>
      </c>
      <c r="AA4004">
        <v>9.0909090909090898E-2</v>
      </c>
      <c r="AB4004">
        <v>0</v>
      </c>
      <c r="AC4004">
        <v>0</v>
      </c>
      <c r="AD4004">
        <v>1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1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</v>
      </c>
      <c r="AR4004">
        <v>0</v>
      </c>
      <c r="AS4004">
        <v>0</v>
      </c>
      <c r="AT4004">
        <v>1</v>
      </c>
    </row>
    <row r="4005" spans="1:46" x14ac:dyDescent="0.45">
      <c r="A4005">
        <v>4003</v>
      </c>
      <c r="B4005">
        <v>0</v>
      </c>
      <c r="C4005">
        <v>0.875</v>
      </c>
      <c r="D4005">
        <v>0.14285714285714302</v>
      </c>
      <c r="E4005">
        <v>0</v>
      </c>
      <c r="F4005">
        <v>0.28571428571428603</v>
      </c>
      <c r="G4005">
        <v>0.15384615384615399</v>
      </c>
      <c r="H4005">
        <v>0.58928571428571397</v>
      </c>
      <c r="I4005">
        <v>0</v>
      </c>
      <c r="J4005">
        <v>4.1095890410958902E-2</v>
      </c>
      <c r="K4005">
        <v>0</v>
      </c>
      <c r="L4005">
        <v>0</v>
      </c>
      <c r="M4005">
        <v>0</v>
      </c>
      <c r="N4005">
        <v>0.46666666666666706</v>
      </c>
      <c r="O4005">
        <v>0</v>
      </c>
      <c r="P4005">
        <v>0</v>
      </c>
      <c r="Q4005">
        <v>0.5</v>
      </c>
      <c r="R4005">
        <v>0.5</v>
      </c>
      <c r="S4005">
        <v>0.5</v>
      </c>
      <c r="T4005">
        <v>0</v>
      </c>
      <c r="U4005">
        <v>0.5</v>
      </c>
      <c r="V4005">
        <v>0.5</v>
      </c>
      <c r="W4005">
        <v>0.5</v>
      </c>
      <c r="X4005">
        <v>0.5</v>
      </c>
      <c r="Y4005">
        <v>0.5</v>
      </c>
      <c r="Z4005">
        <v>0</v>
      </c>
      <c r="AA4005">
        <v>0</v>
      </c>
      <c r="AB4005">
        <v>0</v>
      </c>
      <c r="AC4005">
        <v>0</v>
      </c>
      <c r="AD4005">
        <v>1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1</v>
      </c>
      <c r="AO4005">
        <v>0</v>
      </c>
      <c r="AP4005">
        <v>0</v>
      </c>
      <c r="AQ4005">
        <v>1</v>
      </c>
      <c r="AR4005">
        <v>0</v>
      </c>
      <c r="AS4005">
        <v>0</v>
      </c>
      <c r="AT4005">
        <v>1</v>
      </c>
    </row>
    <row r="4006" spans="1:46" x14ac:dyDescent="0.45">
      <c r="A4006">
        <v>4004</v>
      </c>
      <c r="B4006">
        <v>1</v>
      </c>
      <c r="C4006">
        <v>0.375</v>
      </c>
      <c r="D4006">
        <v>0</v>
      </c>
      <c r="E4006">
        <v>0</v>
      </c>
      <c r="F4006">
        <v>0.28571428571428603</v>
      </c>
      <c r="G4006">
        <v>7.69230769230769E-2</v>
      </c>
      <c r="H4006">
        <v>0.53571428571428603</v>
      </c>
      <c r="I4006">
        <v>0.16666666666666699</v>
      </c>
      <c r="J4006">
        <v>0.20547945205479398</v>
      </c>
      <c r="K4006">
        <v>5.8823529411764698E-2</v>
      </c>
      <c r="L4006">
        <v>0</v>
      </c>
      <c r="M4006">
        <v>0.33333333333333304</v>
      </c>
      <c r="N4006">
        <v>0.33333333333333304</v>
      </c>
      <c r="O4006">
        <v>0</v>
      </c>
      <c r="P4006">
        <v>0</v>
      </c>
      <c r="Q4006">
        <v>0.5</v>
      </c>
      <c r="R4006">
        <v>0.5</v>
      </c>
      <c r="S4006">
        <v>0.5</v>
      </c>
      <c r="T4006">
        <v>0.5</v>
      </c>
      <c r="U4006">
        <v>0.5</v>
      </c>
      <c r="V4006">
        <v>1</v>
      </c>
      <c r="W4006">
        <v>0.5</v>
      </c>
      <c r="X4006">
        <v>0.5</v>
      </c>
      <c r="Y4006">
        <v>0.5</v>
      </c>
      <c r="Z4006">
        <v>1</v>
      </c>
      <c r="AA4006">
        <v>0.27272727272727298</v>
      </c>
      <c r="AB4006">
        <v>0</v>
      </c>
      <c r="AC4006">
        <v>0</v>
      </c>
      <c r="AD4006">
        <v>1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1</v>
      </c>
      <c r="AO4006">
        <v>0</v>
      </c>
      <c r="AP4006">
        <v>0</v>
      </c>
      <c r="AQ4006">
        <v>1</v>
      </c>
      <c r="AR4006">
        <v>0</v>
      </c>
      <c r="AS4006">
        <v>0</v>
      </c>
      <c r="AT4006">
        <v>1</v>
      </c>
    </row>
    <row r="4007" spans="1:46" x14ac:dyDescent="0.45">
      <c r="A4007">
        <v>4005</v>
      </c>
      <c r="B4007">
        <v>0</v>
      </c>
      <c r="C4007">
        <v>0.5</v>
      </c>
      <c r="D4007">
        <v>0</v>
      </c>
      <c r="E4007">
        <v>7.4074074074074098E-2</v>
      </c>
      <c r="F4007">
        <v>0.28571428571428603</v>
      </c>
      <c r="G4007">
        <v>0.38461538461538503</v>
      </c>
      <c r="H4007">
        <v>0.5803571428571429</v>
      </c>
      <c r="I4007">
        <v>0</v>
      </c>
      <c r="J4007">
        <v>0.150684931506849</v>
      </c>
      <c r="K4007">
        <v>0.11764705882352902</v>
      </c>
      <c r="L4007">
        <v>0</v>
      </c>
      <c r="M4007">
        <v>0</v>
      </c>
      <c r="N4007">
        <v>0.33333333333333304</v>
      </c>
      <c r="O4007">
        <v>0</v>
      </c>
      <c r="P4007">
        <v>0</v>
      </c>
      <c r="Q4007">
        <v>0.5</v>
      </c>
      <c r="R4007">
        <v>0.5</v>
      </c>
      <c r="S4007">
        <v>0.5</v>
      </c>
      <c r="T4007">
        <v>0.5</v>
      </c>
      <c r="U4007">
        <v>0.5</v>
      </c>
      <c r="V4007">
        <v>0.5</v>
      </c>
      <c r="W4007">
        <v>0.5</v>
      </c>
      <c r="X4007">
        <v>1</v>
      </c>
      <c r="Y4007">
        <v>0.5</v>
      </c>
      <c r="Z4007">
        <v>1</v>
      </c>
      <c r="AA4007">
        <v>4.5454545454545497E-2</v>
      </c>
      <c r="AB4007">
        <v>0</v>
      </c>
      <c r="AC4007">
        <v>0</v>
      </c>
      <c r="AD4007">
        <v>1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1</v>
      </c>
      <c r="AO4007">
        <v>0</v>
      </c>
      <c r="AP4007">
        <v>0</v>
      </c>
      <c r="AQ4007">
        <v>0</v>
      </c>
      <c r="AR4007">
        <v>1</v>
      </c>
      <c r="AS4007">
        <v>0</v>
      </c>
      <c r="AT4007">
        <v>4</v>
      </c>
    </row>
    <row r="4008" spans="1:46" x14ac:dyDescent="0.45">
      <c r="A4008">
        <v>4006</v>
      </c>
      <c r="B4008">
        <v>0</v>
      </c>
      <c r="C4008">
        <v>0.375</v>
      </c>
      <c r="D4008">
        <v>0.28571428571428603</v>
      </c>
      <c r="E4008">
        <v>0</v>
      </c>
      <c r="F4008">
        <v>0.28571428571428603</v>
      </c>
      <c r="G4008">
        <v>0.30769230769230799</v>
      </c>
      <c r="H4008">
        <v>3.5714285714285698E-2</v>
      </c>
      <c r="I4008">
        <v>0</v>
      </c>
      <c r="J4008">
        <v>0.150684931506849</v>
      </c>
      <c r="K4008">
        <v>0</v>
      </c>
      <c r="L4008">
        <v>0</v>
      </c>
      <c r="M4008">
        <v>0</v>
      </c>
      <c r="N4008">
        <v>0.2</v>
      </c>
      <c r="O4008">
        <v>0</v>
      </c>
      <c r="P4008">
        <v>0</v>
      </c>
      <c r="Q4008">
        <v>0.5</v>
      </c>
      <c r="R4008">
        <v>0.5</v>
      </c>
      <c r="S4008">
        <v>0</v>
      </c>
      <c r="T4008">
        <v>0.5</v>
      </c>
      <c r="U4008">
        <v>0.5</v>
      </c>
      <c r="V4008">
        <v>0.5</v>
      </c>
      <c r="W4008">
        <v>0.5</v>
      </c>
      <c r="X4008">
        <v>0.5</v>
      </c>
      <c r="Y4008">
        <v>0.5</v>
      </c>
      <c r="Z4008">
        <v>0</v>
      </c>
      <c r="AA4008">
        <v>0</v>
      </c>
      <c r="AB4008">
        <v>0</v>
      </c>
      <c r="AC4008">
        <v>1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1</v>
      </c>
      <c r="AO4008">
        <v>0</v>
      </c>
      <c r="AP4008">
        <v>0</v>
      </c>
      <c r="AQ4008">
        <v>1</v>
      </c>
      <c r="AR4008">
        <v>0</v>
      </c>
      <c r="AS4008">
        <v>0</v>
      </c>
      <c r="AT4008">
        <v>1</v>
      </c>
    </row>
    <row r="4009" spans="1:46" x14ac:dyDescent="0.45">
      <c r="A4009">
        <v>4007</v>
      </c>
      <c r="B4009">
        <v>1</v>
      </c>
      <c r="C4009">
        <v>0.5</v>
      </c>
      <c r="D4009">
        <v>0.14285714285714302</v>
      </c>
      <c r="E4009">
        <v>0.18518518518518501</v>
      </c>
      <c r="F4009">
        <v>0</v>
      </c>
      <c r="G4009">
        <v>0.23076923076923103</v>
      </c>
      <c r="H4009">
        <v>8.9285714285714298E-3</v>
      </c>
      <c r="I4009">
        <v>1</v>
      </c>
      <c r="J4009">
        <v>0.19178082191780801</v>
      </c>
      <c r="K4009">
        <v>0</v>
      </c>
      <c r="L4009">
        <v>5.2631578947368397E-2</v>
      </c>
      <c r="M4009">
        <v>0</v>
      </c>
      <c r="N4009">
        <v>0.53333333333333288</v>
      </c>
      <c r="O4009">
        <v>0</v>
      </c>
      <c r="P4009">
        <v>0</v>
      </c>
      <c r="Q4009">
        <v>0.5</v>
      </c>
      <c r="R4009">
        <v>0.5</v>
      </c>
      <c r="S4009">
        <v>0.5</v>
      </c>
      <c r="T4009">
        <v>0.5</v>
      </c>
      <c r="U4009">
        <v>0.5</v>
      </c>
      <c r="V4009">
        <v>0</v>
      </c>
      <c r="W4009">
        <v>0.5</v>
      </c>
      <c r="X4009">
        <v>0.5</v>
      </c>
      <c r="Y4009">
        <v>0.5</v>
      </c>
      <c r="Z4009">
        <v>0.5</v>
      </c>
      <c r="AA4009">
        <v>4.5454545454545497E-2</v>
      </c>
      <c r="AB4009">
        <v>0</v>
      </c>
      <c r="AC4009">
        <v>0</v>
      </c>
      <c r="AD4009">
        <v>1</v>
      </c>
      <c r="AE4009">
        <v>0</v>
      </c>
      <c r="AF4009">
        <v>0</v>
      </c>
      <c r="AG4009">
        <v>0</v>
      </c>
      <c r="AH4009">
        <v>1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1</v>
      </c>
      <c r="AS4009">
        <v>0</v>
      </c>
      <c r="AT4009">
        <v>4</v>
      </c>
    </row>
    <row r="4010" spans="1:46" x14ac:dyDescent="0.45">
      <c r="A4010">
        <v>4008</v>
      </c>
      <c r="B4010">
        <v>1</v>
      </c>
      <c r="C4010">
        <v>0.5</v>
      </c>
      <c r="D4010">
        <v>0</v>
      </c>
      <c r="E4010">
        <v>0</v>
      </c>
      <c r="F4010">
        <v>0.28571428571428603</v>
      </c>
      <c r="G4010">
        <v>0.23076923076923103</v>
      </c>
      <c r="H4010">
        <v>0.50892857142857106</v>
      </c>
      <c r="I4010">
        <v>0</v>
      </c>
      <c r="J4010">
        <v>0.17808219178082199</v>
      </c>
      <c r="K4010">
        <v>5.8823529411764698E-2</v>
      </c>
      <c r="L4010">
        <v>0</v>
      </c>
      <c r="M4010">
        <v>0.11111111111111099</v>
      </c>
      <c r="N4010">
        <v>0.53333333333333288</v>
      </c>
      <c r="O4010">
        <v>0</v>
      </c>
      <c r="P4010">
        <v>1</v>
      </c>
      <c r="Q4010">
        <v>1</v>
      </c>
      <c r="R4010">
        <v>0.5</v>
      </c>
      <c r="S4010">
        <v>0.5</v>
      </c>
      <c r="T4010">
        <v>0.5</v>
      </c>
      <c r="U4010">
        <v>0.5</v>
      </c>
      <c r="V4010">
        <v>0.5</v>
      </c>
      <c r="W4010">
        <v>0.5</v>
      </c>
      <c r="X4010">
        <v>0.5</v>
      </c>
      <c r="Y4010">
        <v>0.5</v>
      </c>
      <c r="Z4010">
        <v>1</v>
      </c>
      <c r="AA4010">
        <v>4.5454545454545497E-2</v>
      </c>
      <c r="AB4010">
        <v>1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1</v>
      </c>
      <c r="AP4010">
        <v>0</v>
      </c>
      <c r="AQ4010">
        <v>0</v>
      </c>
      <c r="AR4010">
        <v>1</v>
      </c>
      <c r="AS4010">
        <v>0</v>
      </c>
      <c r="AT4010">
        <v>3</v>
      </c>
    </row>
    <row r="4011" spans="1:46" x14ac:dyDescent="0.45">
      <c r="A4011">
        <v>4009</v>
      </c>
      <c r="B4011">
        <v>0</v>
      </c>
      <c r="C4011">
        <v>0.75</v>
      </c>
      <c r="D4011">
        <v>0</v>
      </c>
      <c r="E4011">
        <v>0</v>
      </c>
      <c r="F4011">
        <v>0.28571428571428603</v>
      </c>
      <c r="G4011">
        <v>7.69230769230769E-2</v>
      </c>
      <c r="H4011">
        <v>0.38392857142857106</v>
      </c>
      <c r="I4011">
        <v>0</v>
      </c>
      <c r="J4011">
        <v>0.164383561643836</v>
      </c>
      <c r="K4011">
        <v>0</v>
      </c>
      <c r="L4011">
        <v>0</v>
      </c>
      <c r="M4011">
        <v>0</v>
      </c>
      <c r="N4011">
        <v>0.266666666666667</v>
      </c>
      <c r="O4011">
        <v>0</v>
      </c>
      <c r="P4011">
        <v>0</v>
      </c>
      <c r="Q4011">
        <v>1</v>
      </c>
      <c r="R4011">
        <v>0.5</v>
      </c>
      <c r="S4011">
        <v>0.5</v>
      </c>
      <c r="T4011">
        <v>0.5</v>
      </c>
      <c r="U4011">
        <v>0.5</v>
      </c>
      <c r="V4011">
        <v>0.5</v>
      </c>
      <c r="W4011">
        <v>0.5</v>
      </c>
      <c r="X4011">
        <v>0.5</v>
      </c>
      <c r="Y4011">
        <v>0.5</v>
      </c>
      <c r="Z4011">
        <v>0</v>
      </c>
      <c r="AA4011">
        <v>0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0</v>
      </c>
      <c r="AH4011">
        <v>0</v>
      </c>
      <c r="AI4011">
        <v>1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</v>
      </c>
      <c r="AR4011">
        <v>0</v>
      </c>
      <c r="AS4011">
        <v>0</v>
      </c>
      <c r="AT4011">
        <v>1</v>
      </c>
    </row>
    <row r="4012" spans="1:46" x14ac:dyDescent="0.45">
      <c r="A4012">
        <v>4010</v>
      </c>
      <c r="B4012">
        <v>1</v>
      </c>
      <c r="C4012">
        <v>0.875</v>
      </c>
      <c r="D4012">
        <v>0</v>
      </c>
      <c r="E4012">
        <v>7.4074074074074098E-2</v>
      </c>
      <c r="F4012">
        <v>0.28571428571428603</v>
      </c>
      <c r="G4012">
        <v>0.30769230769230799</v>
      </c>
      <c r="H4012">
        <v>0.29464285714285698</v>
      </c>
      <c r="I4012">
        <v>0.5</v>
      </c>
      <c r="J4012">
        <v>0.17808219178082199</v>
      </c>
      <c r="K4012">
        <v>0.23529411764705901</v>
      </c>
      <c r="L4012">
        <v>0</v>
      </c>
      <c r="M4012">
        <v>0</v>
      </c>
      <c r="N4012">
        <v>0.53333333333333288</v>
      </c>
      <c r="O4012">
        <v>0</v>
      </c>
      <c r="P4012">
        <v>0</v>
      </c>
      <c r="Q4012">
        <v>0.5</v>
      </c>
      <c r="R4012">
        <v>0.5</v>
      </c>
      <c r="S4012">
        <v>0.5</v>
      </c>
      <c r="T4012">
        <v>0.5</v>
      </c>
      <c r="U4012">
        <v>0.5</v>
      </c>
      <c r="V4012">
        <v>0.5</v>
      </c>
      <c r="W4012">
        <v>0</v>
      </c>
      <c r="X4012">
        <v>0.5</v>
      </c>
      <c r="Y4012">
        <v>0.5</v>
      </c>
      <c r="Z4012">
        <v>0.5</v>
      </c>
      <c r="AA4012">
        <v>4.5454545454545497E-2</v>
      </c>
      <c r="AB4012">
        <v>0</v>
      </c>
      <c r="AC4012">
        <v>0</v>
      </c>
      <c r="AD4012">
        <v>1</v>
      </c>
      <c r="AE4012">
        <v>0</v>
      </c>
      <c r="AF4012">
        <v>0</v>
      </c>
      <c r="AG4012">
        <v>1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1</v>
      </c>
      <c r="AS4012">
        <v>0</v>
      </c>
      <c r="AT4012">
        <v>4</v>
      </c>
    </row>
    <row r="4013" spans="1:46" x14ac:dyDescent="0.45">
      <c r="A4013">
        <v>4011</v>
      </c>
      <c r="B4013">
        <v>1</v>
      </c>
      <c r="C4013">
        <v>0.375</v>
      </c>
      <c r="D4013">
        <v>0</v>
      </c>
      <c r="E4013">
        <v>0</v>
      </c>
      <c r="F4013">
        <v>0.28571428571428603</v>
      </c>
      <c r="G4013">
        <v>0.23076923076923103</v>
      </c>
      <c r="H4013">
        <v>0.625</v>
      </c>
      <c r="I4013">
        <v>0</v>
      </c>
      <c r="J4013">
        <v>0.32876712328767105</v>
      </c>
      <c r="K4013">
        <v>0</v>
      </c>
      <c r="L4013">
        <v>0</v>
      </c>
      <c r="M4013">
        <v>0</v>
      </c>
      <c r="N4013">
        <v>0.46666666666666706</v>
      </c>
      <c r="O4013">
        <v>0</v>
      </c>
      <c r="P4013">
        <v>1</v>
      </c>
      <c r="Q4013">
        <v>0.5</v>
      </c>
      <c r="R4013">
        <v>0.5</v>
      </c>
      <c r="S4013">
        <v>0.5</v>
      </c>
      <c r="T4013">
        <v>0.5</v>
      </c>
      <c r="U4013">
        <v>0.5</v>
      </c>
      <c r="V4013">
        <v>1</v>
      </c>
      <c r="W4013">
        <v>0.5</v>
      </c>
      <c r="X4013">
        <v>0.5</v>
      </c>
      <c r="Y4013">
        <v>0.5</v>
      </c>
      <c r="Z4013">
        <v>1</v>
      </c>
      <c r="AA4013">
        <v>0</v>
      </c>
      <c r="AB4013">
        <v>0</v>
      </c>
      <c r="AC4013">
        <v>0</v>
      </c>
      <c r="AD4013">
        <v>1</v>
      </c>
      <c r="AE4013">
        <v>0</v>
      </c>
      <c r="AF4013">
        <v>0</v>
      </c>
      <c r="AG4013">
        <v>0</v>
      </c>
      <c r="AH4013">
        <v>0</v>
      </c>
      <c r="AI4013">
        <v>1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1</v>
      </c>
      <c r="AR4013">
        <v>0</v>
      </c>
      <c r="AS4013">
        <v>0</v>
      </c>
      <c r="AT4013">
        <v>1</v>
      </c>
    </row>
    <row r="4014" spans="1:46" x14ac:dyDescent="0.45">
      <c r="A4014">
        <v>4012</v>
      </c>
      <c r="B4014">
        <v>0</v>
      </c>
      <c r="C4014">
        <v>0.625</v>
      </c>
      <c r="D4014">
        <v>0</v>
      </c>
      <c r="E4014">
        <v>3.7037037037037E-2</v>
      </c>
      <c r="F4014">
        <v>0.28571428571428603</v>
      </c>
      <c r="G4014">
        <v>0</v>
      </c>
      <c r="H4014">
        <v>0.32142857142857106</v>
      </c>
      <c r="I4014">
        <v>0.5</v>
      </c>
      <c r="J4014">
        <v>0.232876712328767</v>
      </c>
      <c r="K4014">
        <v>0.11764705882352902</v>
      </c>
      <c r="L4014">
        <v>0</v>
      </c>
      <c r="M4014">
        <v>0</v>
      </c>
      <c r="N4014">
        <v>0.4</v>
      </c>
      <c r="O4014">
        <v>0</v>
      </c>
      <c r="P4014">
        <v>0</v>
      </c>
      <c r="Q4014">
        <v>0.5</v>
      </c>
      <c r="R4014">
        <v>0.5</v>
      </c>
      <c r="S4014">
        <v>0.5</v>
      </c>
      <c r="T4014">
        <v>0.5</v>
      </c>
      <c r="U4014">
        <v>0.5</v>
      </c>
      <c r="V4014">
        <v>0</v>
      </c>
      <c r="W4014">
        <v>0.5</v>
      </c>
      <c r="X4014">
        <v>0.5</v>
      </c>
      <c r="Y4014">
        <v>0.5</v>
      </c>
      <c r="Z4014">
        <v>1</v>
      </c>
      <c r="AA4014">
        <v>0</v>
      </c>
      <c r="AB4014">
        <v>0</v>
      </c>
      <c r="AC4014">
        <v>0</v>
      </c>
      <c r="AD4014">
        <v>1</v>
      </c>
      <c r="AE4014">
        <v>0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1</v>
      </c>
      <c r="AR4014">
        <v>0</v>
      </c>
      <c r="AS4014">
        <v>0</v>
      </c>
      <c r="AT4014">
        <v>2</v>
      </c>
    </row>
    <row r="4015" spans="1:46" x14ac:dyDescent="0.45">
      <c r="A4015">
        <v>4013</v>
      </c>
      <c r="B4015">
        <v>1</v>
      </c>
      <c r="C4015">
        <v>0.625</v>
      </c>
      <c r="D4015">
        <v>0</v>
      </c>
      <c r="E4015">
        <v>0.7777777777777779</v>
      </c>
      <c r="F4015">
        <v>0.28571428571428603</v>
      </c>
      <c r="G4015">
        <v>0.46153846153846206</v>
      </c>
      <c r="H4015">
        <v>0.3571428571428571</v>
      </c>
      <c r="I4015">
        <v>0</v>
      </c>
      <c r="J4015">
        <v>0.150684931506849</v>
      </c>
      <c r="K4015">
        <v>0</v>
      </c>
      <c r="L4015">
        <v>0</v>
      </c>
      <c r="M4015">
        <v>0</v>
      </c>
      <c r="N4015">
        <v>0.4</v>
      </c>
      <c r="O4015">
        <v>0</v>
      </c>
      <c r="P4015">
        <v>1</v>
      </c>
      <c r="Q4015">
        <v>0.5</v>
      </c>
      <c r="R4015">
        <v>0.5</v>
      </c>
      <c r="S4015">
        <v>0.5</v>
      </c>
      <c r="T4015">
        <v>0.5</v>
      </c>
      <c r="U4015">
        <v>0.5</v>
      </c>
      <c r="V4015">
        <v>1</v>
      </c>
      <c r="W4015">
        <v>0.5</v>
      </c>
      <c r="X4015">
        <v>0.5</v>
      </c>
      <c r="Y4015">
        <v>0.5</v>
      </c>
      <c r="Z4015">
        <v>0</v>
      </c>
      <c r="AA4015">
        <v>0</v>
      </c>
      <c r="AB4015">
        <v>1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1</v>
      </c>
      <c r="AS4015">
        <v>0</v>
      </c>
      <c r="AT4015">
        <v>3</v>
      </c>
    </row>
    <row r="4016" spans="1:46" x14ac:dyDescent="0.45">
      <c r="A4016">
        <v>4014</v>
      </c>
      <c r="B4016">
        <v>0</v>
      </c>
      <c r="C4016">
        <v>0.875</v>
      </c>
      <c r="D4016">
        <v>0</v>
      </c>
      <c r="E4016">
        <v>7.4074074074074098E-2</v>
      </c>
      <c r="F4016">
        <v>0.28571428571428603</v>
      </c>
      <c r="G4016">
        <v>0.23076923076923103</v>
      </c>
      <c r="H4016">
        <v>0.223214285714286</v>
      </c>
      <c r="I4016">
        <v>0.33333333333333304</v>
      </c>
      <c r="J4016">
        <v>0.150684931506849</v>
      </c>
      <c r="K4016">
        <v>0.17647058823529396</v>
      </c>
      <c r="L4016">
        <v>0</v>
      </c>
      <c r="M4016">
        <v>0</v>
      </c>
      <c r="N4016">
        <v>0.53333333333333288</v>
      </c>
      <c r="O4016">
        <v>0</v>
      </c>
      <c r="P4016">
        <v>0</v>
      </c>
      <c r="Q4016">
        <v>0.5</v>
      </c>
      <c r="R4016">
        <v>0.5</v>
      </c>
      <c r="S4016">
        <v>0.5</v>
      </c>
      <c r="T4016">
        <v>0.5</v>
      </c>
      <c r="U4016">
        <v>0.5</v>
      </c>
      <c r="V4016">
        <v>0</v>
      </c>
      <c r="W4016">
        <v>0.5</v>
      </c>
      <c r="X4016">
        <v>0.5</v>
      </c>
      <c r="Y4016">
        <v>0.5</v>
      </c>
      <c r="Z4016">
        <v>1</v>
      </c>
      <c r="AA4016">
        <v>9.0909090909090898E-2</v>
      </c>
      <c r="AB4016">
        <v>0</v>
      </c>
      <c r="AC4016">
        <v>0</v>
      </c>
      <c r="AD4016">
        <v>1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1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1</v>
      </c>
      <c r="AT4016">
        <v>0</v>
      </c>
    </row>
    <row r="4017" spans="1:46" x14ac:dyDescent="0.45">
      <c r="A4017">
        <v>4015</v>
      </c>
      <c r="B4017">
        <v>1</v>
      </c>
      <c r="C4017">
        <v>0.625</v>
      </c>
      <c r="D4017">
        <v>0.28571428571428603</v>
      </c>
      <c r="E4017">
        <v>0.18518518518518501</v>
      </c>
      <c r="F4017">
        <v>0</v>
      </c>
      <c r="G4017">
        <v>0.76923076923076894</v>
      </c>
      <c r="H4017">
        <v>0.47321428571428603</v>
      </c>
      <c r="I4017">
        <v>0.5</v>
      </c>
      <c r="J4017">
        <v>0.31506849315068497</v>
      </c>
      <c r="K4017">
        <v>0</v>
      </c>
      <c r="L4017">
        <v>0</v>
      </c>
      <c r="M4017">
        <v>0.11111111111111099</v>
      </c>
      <c r="N4017">
        <v>0.4</v>
      </c>
      <c r="O4017">
        <v>0</v>
      </c>
      <c r="P4017">
        <v>0</v>
      </c>
      <c r="Q4017">
        <v>0.5</v>
      </c>
      <c r="R4017">
        <v>0.5</v>
      </c>
      <c r="S4017">
        <v>0.5</v>
      </c>
      <c r="T4017">
        <v>0.5</v>
      </c>
      <c r="U4017">
        <v>0</v>
      </c>
      <c r="V4017">
        <v>0.5</v>
      </c>
      <c r="W4017">
        <v>0.5</v>
      </c>
      <c r="X4017">
        <v>0.5</v>
      </c>
      <c r="Y4017">
        <v>0.5</v>
      </c>
      <c r="Z4017">
        <v>1</v>
      </c>
      <c r="AA4017">
        <v>0.13636363636363599</v>
      </c>
      <c r="AB4017">
        <v>0</v>
      </c>
      <c r="AC4017">
        <v>0</v>
      </c>
      <c r="AD4017">
        <v>1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1</v>
      </c>
      <c r="AP4017">
        <v>0</v>
      </c>
      <c r="AQ4017">
        <v>0</v>
      </c>
      <c r="AR4017">
        <v>0</v>
      </c>
      <c r="AS4017">
        <v>1</v>
      </c>
      <c r="AT4017">
        <v>0</v>
      </c>
    </row>
    <row r="4018" spans="1:46" x14ac:dyDescent="0.45">
      <c r="A4018">
        <v>4016</v>
      </c>
      <c r="B4018">
        <v>1</v>
      </c>
      <c r="C4018">
        <v>0.75</v>
      </c>
      <c r="D4018">
        <v>0</v>
      </c>
      <c r="E4018">
        <v>7.4074074074074098E-2</v>
      </c>
      <c r="F4018">
        <v>0.19047619047618999</v>
      </c>
      <c r="G4018">
        <v>0.23076923076923103</v>
      </c>
      <c r="H4018">
        <v>0.49107142857142894</v>
      </c>
      <c r="I4018">
        <v>0.16666666666666699</v>
      </c>
      <c r="J4018">
        <v>0.219178082191781</v>
      </c>
      <c r="K4018">
        <v>0</v>
      </c>
      <c r="L4018">
        <v>0</v>
      </c>
      <c r="M4018">
        <v>0</v>
      </c>
      <c r="N4018">
        <v>0.53333333333333288</v>
      </c>
      <c r="O4018">
        <v>0</v>
      </c>
      <c r="P4018">
        <v>1</v>
      </c>
      <c r="Q4018">
        <v>0.5</v>
      </c>
      <c r="R4018">
        <v>0.5</v>
      </c>
      <c r="S4018">
        <v>0.5</v>
      </c>
      <c r="T4018">
        <v>0.5</v>
      </c>
      <c r="U4018">
        <v>0</v>
      </c>
      <c r="V4018">
        <v>0.5</v>
      </c>
      <c r="W4018">
        <v>0.5</v>
      </c>
      <c r="X4018">
        <v>0.5</v>
      </c>
      <c r="Y4018">
        <v>0.5</v>
      </c>
      <c r="Z4018">
        <v>0</v>
      </c>
      <c r="AA4018">
        <v>0</v>
      </c>
      <c r="AB4018">
        <v>0</v>
      </c>
      <c r="AC4018">
        <v>0</v>
      </c>
      <c r="AD4018">
        <v>1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1</v>
      </c>
      <c r="AR4018">
        <v>0</v>
      </c>
      <c r="AS4018">
        <v>0</v>
      </c>
      <c r="AT4018">
        <v>1</v>
      </c>
    </row>
    <row r="4019" spans="1:46" x14ac:dyDescent="0.45">
      <c r="A4019">
        <v>4017</v>
      </c>
      <c r="B4019">
        <v>0</v>
      </c>
      <c r="C4019">
        <v>0.375</v>
      </c>
      <c r="D4019">
        <v>0.14285714285714302</v>
      </c>
      <c r="E4019">
        <v>0</v>
      </c>
      <c r="F4019">
        <v>0.28571428571428603</v>
      </c>
      <c r="G4019">
        <v>0.46153846153846206</v>
      </c>
      <c r="H4019">
        <v>0.50892857142857106</v>
      </c>
      <c r="I4019">
        <v>0</v>
      </c>
      <c r="J4019">
        <v>0.24657534246575302</v>
      </c>
      <c r="K4019">
        <v>5.8823529411764698E-2</v>
      </c>
      <c r="L4019">
        <v>0</v>
      </c>
      <c r="M4019">
        <v>0</v>
      </c>
      <c r="N4019">
        <v>0.53333333333333288</v>
      </c>
      <c r="O4019">
        <v>0</v>
      </c>
      <c r="P4019">
        <v>1</v>
      </c>
      <c r="Q4019">
        <v>1</v>
      </c>
      <c r="R4019">
        <v>0.5</v>
      </c>
      <c r="S4019">
        <v>0.5</v>
      </c>
      <c r="T4019">
        <v>0.5</v>
      </c>
      <c r="U4019">
        <v>0.5</v>
      </c>
      <c r="V4019">
        <v>0.5</v>
      </c>
      <c r="W4019">
        <v>0.5</v>
      </c>
      <c r="X4019">
        <v>0.5</v>
      </c>
      <c r="Y4019">
        <v>0.5</v>
      </c>
      <c r="Z4019">
        <v>0</v>
      </c>
      <c r="AA4019">
        <v>4.5454545454545497E-2</v>
      </c>
      <c r="AB4019">
        <v>0</v>
      </c>
      <c r="AC4019">
        <v>0</v>
      </c>
      <c r="AD4019">
        <v>1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1</v>
      </c>
      <c r="AP4019">
        <v>1</v>
      </c>
      <c r="AQ4019">
        <v>0</v>
      </c>
      <c r="AR4019">
        <v>0</v>
      </c>
      <c r="AS4019">
        <v>0</v>
      </c>
      <c r="AT4019">
        <v>0</v>
      </c>
    </row>
    <row r="4020" spans="1:46" x14ac:dyDescent="0.45">
      <c r="A4020">
        <v>4018</v>
      </c>
      <c r="B4020">
        <v>1</v>
      </c>
      <c r="C4020">
        <v>0.625</v>
      </c>
      <c r="D4020">
        <v>0</v>
      </c>
      <c r="E4020">
        <v>7.4074074074074098E-2</v>
      </c>
      <c r="F4020">
        <v>0.28571428571428603</v>
      </c>
      <c r="G4020">
        <v>0.76923076923076894</v>
      </c>
      <c r="H4020">
        <v>0.6875</v>
      </c>
      <c r="I4020">
        <v>0</v>
      </c>
      <c r="J4020">
        <v>0.28767123287671198</v>
      </c>
      <c r="K4020">
        <v>0</v>
      </c>
      <c r="L4020">
        <v>0</v>
      </c>
      <c r="M4020">
        <v>0</v>
      </c>
      <c r="N4020">
        <v>0.53333333333333288</v>
      </c>
      <c r="O4020">
        <v>0</v>
      </c>
      <c r="P4020">
        <v>1</v>
      </c>
      <c r="Q4020">
        <v>1</v>
      </c>
      <c r="R4020">
        <v>0.5</v>
      </c>
      <c r="S4020">
        <v>0.5</v>
      </c>
      <c r="T4020">
        <v>0.5</v>
      </c>
      <c r="U4020">
        <v>0.5</v>
      </c>
      <c r="V4020">
        <v>0.5</v>
      </c>
      <c r="W4020">
        <v>0.5</v>
      </c>
      <c r="X4020">
        <v>0.5</v>
      </c>
      <c r="Y4020">
        <v>0.5</v>
      </c>
      <c r="Z4020">
        <v>1</v>
      </c>
      <c r="AA4020">
        <v>0</v>
      </c>
      <c r="AB4020">
        <v>1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1</v>
      </c>
      <c r="AT4020">
        <v>3</v>
      </c>
    </row>
    <row r="4021" spans="1:46" x14ac:dyDescent="0.45">
      <c r="A4021">
        <v>4019</v>
      </c>
      <c r="B4021">
        <v>1</v>
      </c>
      <c r="C4021">
        <v>0.75</v>
      </c>
      <c r="D4021">
        <v>0</v>
      </c>
      <c r="E4021">
        <v>0</v>
      </c>
      <c r="F4021">
        <v>0.28571428571428603</v>
      </c>
      <c r="G4021">
        <v>0.15384615384615399</v>
      </c>
      <c r="H4021">
        <v>0.55357142857142894</v>
      </c>
      <c r="I4021">
        <v>0</v>
      </c>
      <c r="J4021">
        <v>0.17808219178082199</v>
      </c>
      <c r="K4021">
        <v>0</v>
      </c>
      <c r="L4021">
        <v>0</v>
      </c>
      <c r="M4021">
        <v>0.11111111111111099</v>
      </c>
      <c r="N4021">
        <v>0.266666666666667</v>
      </c>
      <c r="O4021">
        <v>0</v>
      </c>
      <c r="P4021">
        <v>0</v>
      </c>
      <c r="Q4021">
        <v>0.5</v>
      </c>
      <c r="R4021">
        <v>0.5</v>
      </c>
      <c r="S4021">
        <v>0.5</v>
      </c>
      <c r="T4021">
        <v>0.5</v>
      </c>
      <c r="U4021">
        <v>0.5</v>
      </c>
      <c r="V4021">
        <v>0</v>
      </c>
      <c r="W4021">
        <v>0.5</v>
      </c>
      <c r="X4021">
        <v>0.5</v>
      </c>
      <c r="Y4021">
        <v>0.5</v>
      </c>
      <c r="Z4021">
        <v>0.5</v>
      </c>
      <c r="AA4021">
        <v>9.0909090909090898E-2</v>
      </c>
      <c r="AB4021">
        <v>0</v>
      </c>
      <c r="AC4021">
        <v>0</v>
      </c>
      <c r="AD4021">
        <v>1</v>
      </c>
      <c r="AE4021">
        <v>0</v>
      </c>
      <c r="AF4021">
        <v>0</v>
      </c>
      <c r="AG4021">
        <v>1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1</v>
      </c>
      <c r="AR4021">
        <v>0</v>
      </c>
      <c r="AS4021">
        <v>0</v>
      </c>
      <c r="AT4021">
        <v>2</v>
      </c>
    </row>
    <row r="4022" spans="1:46" x14ac:dyDescent="0.45">
      <c r="A4022">
        <v>4020</v>
      </c>
      <c r="B4022">
        <v>0</v>
      </c>
      <c r="C4022">
        <v>0.75</v>
      </c>
      <c r="D4022">
        <v>0</v>
      </c>
      <c r="E4022">
        <v>0</v>
      </c>
      <c r="F4022">
        <v>0.28571428571428603</v>
      </c>
      <c r="G4022">
        <v>0.23076923076923103</v>
      </c>
      <c r="H4022">
        <v>0.38392857142857106</v>
      </c>
      <c r="I4022">
        <v>0.5</v>
      </c>
      <c r="J4022">
        <v>0.32876712328767105</v>
      </c>
      <c r="K4022">
        <v>5.8823529411764698E-2</v>
      </c>
      <c r="L4022">
        <v>5.2631578947368397E-2</v>
      </c>
      <c r="M4022">
        <v>0.11111111111111099</v>
      </c>
      <c r="N4022">
        <v>0.53333333333333288</v>
      </c>
      <c r="O4022">
        <v>0</v>
      </c>
      <c r="P4022">
        <v>0</v>
      </c>
      <c r="Q4022">
        <v>0.5</v>
      </c>
      <c r="R4022">
        <v>0.5</v>
      </c>
      <c r="S4022">
        <v>0.5</v>
      </c>
      <c r="T4022">
        <v>0.5</v>
      </c>
      <c r="U4022">
        <v>1</v>
      </c>
      <c r="V4022">
        <v>0.5</v>
      </c>
      <c r="W4022">
        <v>0.5</v>
      </c>
      <c r="X4022">
        <v>0.5</v>
      </c>
      <c r="Y4022">
        <v>0.5</v>
      </c>
      <c r="Z4022">
        <v>0.5</v>
      </c>
      <c r="AA4022">
        <v>0</v>
      </c>
      <c r="AB4022">
        <v>0</v>
      </c>
      <c r="AC4022">
        <v>0</v>
      </c>
      <c r="AD4022">
        <v>1</v>
      </c>
      <c r="AE4022">
        <v>0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</v>
      </c>
      <c r="AR4022">
        <v>0</v>
      </c>
      <c r="AS4022">
        <v>0</v>
      </c>
      <c r="AT4022">
        <v>2</v>
      </c>
    </row>
    <row r="4023" spans="1:46" x14ac:dyDescent="0.45">
      <c r="A4023">
        <v>4021</v>
      </c>
      <c r="B4023">
        <v>1</v>
      </c>
      <c r="C4023">
        <v>0.5</v>
      </c>
      <c r="D4023">
        <v>0</v>
      </c>
      <c r="E4023">
        <v>0</v>
      </c>
      <c r="F4023">
        <v>0.28571428571428603</v>
      </c>
      <c r="G4023">
        <v>0.38461538461538503</v>
      </c>
      <c r="H4023">
        <v>0.53571428571428603</v>
      </c>
      <c r="I4023">
        <v>0</v>
      </c>
      <c r="J4023">
        <v>0.27397260273972601</v>
      </c>
      <c r="K4023">
        <v>0</v>
      </c>
      <c r="L4023">
        <v>0</v>
      </c>
      <c r="M4023">
        <v>0</v>
      </c>
      <c r="N4023">
        <v>0.53333333333333288</v>
      </c>
      <c r="O4023">
        <v>0</v>
      </c>
      <c r="P4023">
        <v>1</v>
      </c>
      <c r="Q4023">
        <v>0</v>
      </c>
      <c r="R4023">
        <v>0.5</v>
      </c>
      <c r="S4023">
        <v>0.5</v>
      </c>
      <c r="T4023">
        <v>0.5</v>
      </c>
      <c r="U4023">
        <v>0.5</v>
      </c>
      <c r="V4023">
        <v>0.5</v>
      </c>
      <c r="W4023">
        <v>0.5</v>
      </c>
      <c r="X4023">
        <v>0.5</v>
      </c>
      <c r="Y4023">
        <v>0.5</v>
      </c>
      <c r="Z4023">
        <v>0</v>
      </c>
      <c r="AA4023">
        <v>0</v>
      </c>
      <c r="AB4023">
        <v>1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1</v>
      </c>
      <c r="AP4023">
        <v>0</v>
      </c>
      <c r="AQ4023">
        <v>0</v>
      </c>
      <c r="AR4023">
        <v>0</v>
      </c>
      <c r="AS4023">
        <v>1</v>
      </c>
      <c r="AT4023">
        <v>3</v>
      </c>
    </row>
    <row r="4024" spans="1:46" x14ac:dyDescent="0.45">
      <c r="A4024">
        <v>4022</v>
      </c>
      <c r="B4024">
        <v>0</v>
      </c>
      <c r="C4024">
        <v>0.625</v>
      </c>
      <c r="D4024">
        <v>0.28571428571428603</v>
      </c>
      <c r="E4024">
        <v>0</v>
      </c>
      <c r="F4024">
        <v>0.28571428571428603</v>
      </c>
      <c r="G4024">
        <v>0</v>
      </c>
      <c r="H4024">
        <v>0.17857142857142899</v>
      </c>
      <c r="I4024">
        <v>0.33333333333333304</v>
      </c>
      <c r="J4024">
        <v>0.10958904109588999</v>
      </c>
      <c r="K4024">
        <v>0</v>
      </c>
      <c r="L4024">
        <v>0</v>
      </c>
      <c r="M4024">
        <v>0</v>
      </c>
      <c r="N4024">
        <v>0.2</v>
      </c>
      <c r="O4024">
        <v>0</v>
      </c>
      <c r="P4024">
        <v>1</v>
      </c>
      <c r="Q4024">
        <v>1</v>
      </c>
      <c r="R4024">
        <v>0.5</v>
      </c>
      <c r="S4024">
        <v>0.5</v>
      </c>
      <c r="T4024">
        <v>0.5</v>
      </c>
      <c r="U4024">
        <v>0.5</v>
      </c>
      <c r="V4024">
        <v>0.5</v>
      </c>
      <c r="W4024">
        <v>0.5</v>
      </c>
      <c r="X4024">
        <v>0.5</v>
      </c>
      <c r="Y4024">
        <v>0.5</v>
      </c>
      <c r="Z4024">
        <v>0</v>
      </c>
      <c r="AA4024">
        <v>0</v>
      </c>
      <c r="AB4024">
        <v>0</v>
      </c>
      <c r="AC4024">
        <v>0</v>
      </c>
      <c r="AD4024">
        <v>1</v>
      </c>
      <c r="AE4024">
        <v>0</v>
      </c>
      <c r="AF4024">
        <v>0</v>
      </c>
      <c r="AG4024">
        <v>1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1</v>
      </c>
      <c r="AT4024">
        <v>0</v>
      </c>
    </row>
    <row r="4025" spans="1:46" x14ac:dyDescent="0.45">
      <c r="A4025">
        <v>4023</v>
      </c>
      <c r="B4025">
        <v>1</v>
      </c>
      <c r="C4025">
        <v>0.5</v>
      </c>
      <c r="D4025">
        <v>0</v>
      </c>
      <c r="E4025">
        <v>0</v>
      </c>
      <c r="F4025">
        <v>0.28571428571428603</v>
      </c>
      <c r="G4025">
        <v>0.38461538461538503</v>
      </c>
      <c r="H4025">
        <v>0.3928571428571429</v>
      </c>
      <c r="I4025">
        <v>0</v>
      </c>
      <c r="J4025">
        <v>0.232876712328767</v>
      </c>
      <c r="K4025">
        <v>0.11764705882352902</v>
      </c>
      <c r="L4025">
        <v>0</v>
      </c>
      <c r="M4025">
        <v>0</v>
      </c>
      <c r="N4025">
        <v>0.4</v>
      </c>
      <c r="O4025">
        <v>0</v>
      </c>
      <c r="P4025">
        <v>0</v>
      </c>
      <c r="Q4025">
        <v>1</v>
      </c>
      <c r="R4025">
        <v>0.5</v>
      </c>
      <c r="S4025">
        <v>0.5</v>
      </c>
      <c r="T4025">
        <v>0.5</v>
      </c>
      <c r="U4025">
        <v>0.5</v>
      </c>
      <c r="V4025">
        <v>0.5</v>
      </c>
      <c r="W4025">
        <v>0.5</v>
      </c>
      <c r="X4025">
        <v>0.5</v>
      </c>
      <c r="Y4025">
        <v>0.5</v>
      </c>
      <c r="Z4025">
        <v>1</v>
      </c>
      <c r="AA4025">
        <v>9.0909090909090898E-2</v>
      </c>
      <c r="AB4025">
        <v>0</v>
      </c>
      <c r="AC4025">
        <v>0</v>
      </c>
      <c r="AD4025">
        <v>1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1</v>
      </c>
      <c r="AP4025">
        <v>0</v>
      </c>
      <c r="AQ4025">
        <v>0</v>
      </c>
      <c r="AR4025">
        <v>0</v>
      </c>
      <c r="AS4025">
        <v>1</v>
      </c>
      <c r="AT4025">
        <v>0</v>
      </c>
    </row>
    <row r="4026" spans="1:46" x14ac:dyDescent="0.45">
      <c r="A4026">
        <v>4024</v>
      </c>
      <c r="B4026">
        <v>0</v>
      </c>
      <c r="C4026">
        <v>0.5</v>
      </c>
      <c r="D4026">
        <v>0.14285714285714302</v>
      </c>
      <c r="E4026">
        <v>0.18518518518518501</v>
      </c>
      <c r="F4026">
        <v>0</v>
      </c>
      <c r="G4026">
        <v>0.38461538461538503</v>
      </c>
      <c r="H4026">
        <v>0.4375</v>
      </c>
      <c r="I4026">
        <v>0.16666666666666699</v>
      </c>
      <c r="J4026">
        <v>0.19178082191780801</v>
      </c>
      <c r="K4026">
        <v>0</v>
      </c>
      <c r="L4026">
        <v>0</v>
      </c>
      <c r="M4026">
        <v>0.33333333333333304</v>
      </c>
      <c r="N4026">
        <v>0.46666666666666706</v>
      </c>
      <c r="O4026">
        <v>0</v>
      </c>
      <c r="P4026">
        <v>1</v>
      </c>
      <c r="Q4026">
        <v>1</v>
      </c>
      <c r="R4026">
        <v>0.5</v>
      </c>
      <c r="S4026">
        <v>0.5</v>
      </c>
      <c r="T4026">
        <v>0.5</v>
      </c>
      <c r="U4026">
        <v>0.5</v>
      </c>
      <c r="V4026">
        <v>0.5</v>
      </c>
      <c r="W4026">
        <v>0.5</v>
      </c>
      <c r="X4026">
        <v>0.5</v>
      </c>
      <c r="Y4026">
        <v>0.5</v>
      </c>
      <c r="Z4026">
        <v>1</v>
      </c>
      <c r="AA4026">
        <v>0.18181818181818202</v>
      </c>
      <c r="AB4026">
        <v>1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1</v>
      </c>
      <c r="AL4026">
        <v>0</v>
      </c>
      <c r="AM4026">
        <v>0</v>
      </c>
      <c r="AN4026">
        <v>0</v>
      </c>
      <c r="AO4026">
        <v>0</v>
      </c>
      <c r="AP4026">
        <v>1</v>
      </c>
      <c r="AQ4026">
        <v>0</v>
      </c>
      <c r="AR4026">
        <v>0</v>
      </c>
      <c r="AS4026">
        <v>0</v>
      </c>
      <c r="AT4026">
        <v>3</v>
      </c>
    </row>
    <row r="4027" spans="1:46" x14ac:dyDescent="0.45">
      <c r="A4027">
        <v>4025</v>
      </c>
      <c r="B4027">
        <v>0</v>
      </c>
      <c r="C4027">
        <v>0.875</v>
      </c>
      <c r="D4027">
        <v>0.28571428571428603</v>
      </c>
      <c r="E4027">
        <v>0.18518518518518501</v>
      </c>
      <c r="F4027">
        <v>0.14285714285714302</v>
      </c>
      <c r="G4027">
        <v>0.69230769230769207</v>
      </c>
      <c r="H4027">
        <v>0.46428571428571397</v>
      </c>
      <c r="I4027">
        <v>0.33333333333333304</v>
      </c>
      <c r="J4027">
        <v>0.19178082191780801</v>
      </c>
      <c r="K4027">
        <v>5.8823529411764698E-2</v>
      </c>
      <c r="L4027">
        <v>0</v>
      </c>
      <c r="M4027">
        <v>0.22222222222222199</v>
      </c>
      <c r="N4027">
        <v>0.53333333333333288</v>
      </c>
      <c r="O4027">
        <v>0</v>
      </c>
      <c r="P4027">
        <v>0</v>
      </c>
      <c r="Q4027">
        <v>0.5</v>
      </c>
      <c r="R4027">
        <v>0</v>
      </c>
      <c r="S4027">
        <v>0.5</v>
      </c>
      <c r="T4027">
        <v>0.5</v>
      </c>
      <c r="U4027">
        <v>0.5</v>
      </c>
      <c r="V4027">
        <v>0.5</v>
      </c>
      <c r="W4027">
        <v>0.5</v>
      </c>
      <c r="X4027">
        <v>0.5</v>
      </c>
      <c r="Y4027">
        <v>0.5</v>
      </c>
      <c r="Z4027">
        <v>1</v>
      </c>
      <c r="AA4027">
        <v>9.0909090909090898E-2</v>
      </c>
      <c r="AB4027">
        <v>0</v>
      </c>
      <c r="AC4027">
        <v>0</v>
      </c>
      <c r="AD4027">
        <v>1</v>
      </c>
      <c r="AE4027">
        <v>0</v>
      </c>
      <c r="AF4027">
        <v>0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1</v>
      </c>
      <c r="AS4027">
        <v>0</v>
      </c>
      <c r="AT4027">
        <v>4</v>
      </c>
    </row>
    <row r="4028" spans="1:46" x14ac:dyDescent="0.45">
      <c r="A4028">
        <v>4026</v>
      </c>
      <c r="B4028">
        <v>1</v>
      </c>
      <c r="C4028">
        <v>0.625</v>
      </c>
      <c r="D4028">
        <v>0</v>
      </c>
      <c r="E4028">
        <v>0</v>
      </c>
      <c r="F4028">
        <v>0.28571428571428603</v>
      </c>
      <c r="G4028">
        <v>7.69230769230769E-2</v>
      </c>
      <c r="H4028">
        <v>8.9285714285714298E-3</v>
      </c>
      <c r="I4028">
        <v>0.16666666666666699</v>
      </c>
      <c r="J4028">
        <v>0.10958904109588999</v>
      </c>
      <c r="K4028">
        <v>0</v>
      </c>
      <c r="L4028">
        <v>0</v>
      </c>
      <c r="M4028">
        <v>0.11111111111111099</v>
      </c>
      <c r="N4028">
        <v>0.2</v>
      </c>
      <c r="O4028">
        <v>0</v>
      </c>
      <c r="P4028">
        <v>0</v>
      </c>
      <c r="Q4028">
        <v>0</v>
      </c>
      <c r="R4028">
        <v>0.5</v>
      </c>
      <c r="S4028">
        <v>0.5</v>
      </c>
      <c r="T4028">
        <v>0.5</v>
      </c>
      <c r="U4028">
        <v>0.5</v>
      </c>
      <c r="V4028">
        <v>0.5</v>
      </c>
      <c r="W4028">
        <v>0.5</v>
      </c>
      <c r="X4028">
        <v>0.5</v>
      </c>
      <c r="Y4028">
        <v>0.5</v>
      </c>
      <c r="Z4028">
        <v>0.5</v>
      </c>
      <c r="AA4028">
        <v>0.13636363636363599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0</v>
      </c>
      <c r="AH4028">
        <v>0</v>
      </c>
      <c r="AI4028">
        <v>1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1</v>
      </c>
      <c r="AQ4028">
        <v>0</v>
      </c>
      <c r="AR4028">
        <v>0</v>
      </c>
      <c r="AS4028">
        <v>0</v>
      </c>
      <c r="AT4028">
        <v>0</v>
      </c>
    </row>
    <row r="4029" spans="1:46" x14ac:dyDescent="0.45">
      <c r="A4029">
        <v>4027</v>
      </c>
      <c r="B4029">
        <v>1</v>
      </c>
      <c r="C4029">
        <v>0.5</v>
      </c>
      <c r="D4029">
        <v>0</v>
      </c>
      <c r="E4029">
        <v>0</v>
      </c>
      <c r="F4029">
        <v>0.28571428571428603</v>
      </c>
      <c r="G4029">
        <v>0.23076923076923103</v>
      </c>
      <c r="H4029">
        <v>0.46428571428571397</v>
      </c>
      <c r="I4029">
        <v>0.16666666666666699</v>
      </c>
      <c r="J4029">
        <v>0.20547945205479398</v>
      </c>
      <c r="K4029">
        <v>0</v>
      </c>
      <c r="L4029">
        <v>5.2631578947368397E-2</v>
      </c>
      <c r="M4029">
        <v>0.11111111111111099</v>
      </c>
      <c r="N4029">
        <v>0.2</v>
      </c>
      <c r="O4029">
        <v>0</v>
      </c>
      <c r="P4029">
        <v>0</v>
      </c>
      <c r="Q4029">
        <v>0</v>
      </c>
      <c r="R4029">
        <v>0.5</v>
      </c>
      <c r="S4029">
        <v>0.5</v>
      </c>
      <c r="T4029">
        <v>0.5</v>
      </c>
      <c r="U4029">
        <v>0.5</v>
      </c>
      <c r="V4029">
        <v>0.5</v>
      </c>
      <c r="W4029">
        <v>0.5</v>
      </c>
      <c r="X4029">
        <v>0.5</v>
      </c>
      <c r="Y4029">
        <v>0.5</v>
      </c>
      <c r="Z4029">
        <v>1</v>
      </c>
      <c r="AA4029">
        <v>0.18181818181818202</v>
      </c>
      <c r="AB4029">
        <v>0</v>
      </c>
      <c r="AC4029">
        <v>0</v>
      </c>
      <c r="AD4029">
        <v>1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1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1</v>
      </c>
      <c r="AS4029">
        <v>0</v>
      </c>
      <c r="AT4029">
        <v>4</v>
      </c>
    </row>
    <row r="4030" spans="1:46" x14ac:dyDescent="0.45">
      <c r="A4030">
        <v>4028</v>
      </c>
      <c r="B4030">
        <v>1</v>
      </c>
      <c r="C4030">
        <v>0.625</v>
      </c>
      <c r="D4030">
        <v>0.28571428571428603</v>
      </c>
      <c r="E4030">
        <v>3.7037037037037E-2</v>
      </c>
      <c r="F4030">
        <v>0.28571428571428603</v>
      </c>
      <c r="G4030">
        <v>0.53846153846153799</v>
      </c>
      <c r="H4030">
        <v>0.46428571428571397</v>
      </c>
      <c r="I4030">
        <v>0</v>
      </c>
      <c r="J4030">
        <v>0.20547945205479398</v>
      </c>
      <c r="K4030">
        <v>0</v>
      </c>
      <c r="L4030">
        <v>5.2631578947368397E-2</v>
      </c>
      <c r="M4030">
        <v>0.44444444444444398</v>
      </c>
      <c r="N4030">
        <v>0.4</v>
      </c>
      <c r="O4030">
        <v>0</v>
      </c>
      <c r="P4030">
        <v>0</v>
      </c>
      <c r="Q4030">
        <v>0.5</v>
      </c>
      <c r="R4030">
        <v>0.5</v>
      </c>
      <c r="S4030">
        <v>0.5</v>
      </c>
      <c r="T4030">
        <v>0.5</v>
      </c>
      <c r="U4030">
        <v>0.5</v>
      </c>
      <c r="V4030">
        <v>0.5</v>
      </c>
      <c r="W4030">
        <v>0.5</v>
      </c>
      <c r="X4030">
        <v>1</v>
      </c>
      <c r="Y4030">
        <v>0.5</v>
      </c>
      <c r="Z4030">
        <v>0</v>
      </c>
      <c r="AA4030">
        <v>0.13636363636363599</v>
      </c>
      <c r="AB4030">
        <v>0</v>
      </c>
      <c r="AC4030">
        <v>0</v>
      </c>
      <c r="AD4030">
        <v>1</v>
      </c>
      <c r="AE4030">
        <v>0</v>
      </c>
      <c r="AF4030">
        <v>0</v>
      </c>
      <c r="AG4030">
        <v>1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1</v>
      </c>
      <c r="AT4030">
        <v>0</v>
      </c>
    </row>
    <row r="4031" spans="1:46" x14ac:dyDescent="0.45">
      <c r="A4031">
        <v>4029</v>
      </c>
      <c r="B4031">
        <v>1</v>
      </c>
      <c r="C4031">
        <v>0.875</v>
      </c>
      <c r="D4031">
        <v>0</v>
      </c>
      <c r="E4031">
        <v>7.4074074074074098E-2</v>
      </c>
      <c r="F4031">
        <v>0.28571428571428603</v>
      </c>
      <c r="G4031">
        <v>0.61538461538461497</v>
      </c>
      <c r="H4031">
        <v>0.49107142857142894</v>
      </c>
      <c r="I4031">
        <v>0.33333333333333304</v>
      </c>
      <c r="J4031">
        <v>0.232876712328767</v>
      </c>
      <c r="K4031">
        <v>0.11764705882352902</v>
      </c>
      <c r="L4031">
        <v>0</v>
      </c>
      <c r="M4031">
        <v>0</v>
      </c>
      <c r="N4031">
        <v>0.53333333333333288</v>
      </c>
      <c r="O4031">
        <v>0</v>
      </c>
      <c r="P4031">
        <v>0</v>
      </c>
      <c r="Q4031">
        <v>0.5</v>
      </c>
      <c r="R4031">
        <v>0.5</v>
      </c>
      <c r="S4031">
        <v>0.5</v>
      </c>
      <c r="T4031">
        <v>1</v>
      </c>
      <c r="U4031">
        <v>0.5</v>
      </c>
      <c r="V4031">
        <v>0.5</v>
      </c>
      <c r="W4031">
        <v>0.5</v>
      </c>
      <c r="X4031">
        <v>0.5</v>
      </c>
      <c r="Y4031">
        <v>0.5</v>
      </c>
      <c r="Z4031">
        <v>0</v>
      </c>
      <c r="AA4031">
        <v>0</v>
      </c>
      <c r="AB4031">
        <v>0</v>
      </c>
      <c r="AC4031">
        <v>0</v>
      </c>
      <c r="AD4031">
        <v>1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1</v>
      </c>
      <c r="AP4031">
        <v>0</v>
      </c>
      <c r="AQ4031">
        <v>0</v>
      </c>
      <c r="AR4031">
        <v>0</v>
      </c>
      <c r="AS4031">
        <v>1</v>
      </c>
      <c r="AT4031">
        <v>0</v>
      </c>
    </row>
    <row r="4032" spans="1:46" x14ac:dyDescent="0.45">
      <c r="A4032">
        <v>4030</v>
      </c>
      <c r="B4032">
        <v>0</v>
      </c>
      <c r="C4032">
        <v>0.875</v>
      </c>
      <c r="D4032">
        <v>0.28571428571428603</v>
      </c>
      <c r="E4032">
        <v>0.18518518518518501</v>
      </c>
      <c r="F4032">
        <v>0.14285714285714302</v>
      </c>
      <c r="G4032">
        <v>0.69230769230769207</v>
      </c>
      <c r="H4032">
        <v>0.47321428571428603</v>
      </c>
      <c r="I4032">
        <v>0.5</v>
      </c>
      <c r="J4032">
        <v>0.219178082191781</v>
      </c>
      <c r="K4032">
        <v>0</v>
      </c>
      <c r="L4032">
        <v>0</v>
      </c>
      <c r="M4032">
        <v>0</v>
      </c>
      <c r="N4032">
        <v>0.53333333333333288</v>
      </c>
      <c r="O4032">
        <v>0</v>
      </c>
      <c r="P4032">
        <v>0</v>
      </c>
      <c r="Q4032">
        <v>0.5</v>
      </c>
      <c r="R4032">
        <v>0.5</v>
      </c>
      <c r="S4032">
        <v>0.5</v>
      </c>
      <c r="T4032">
        <v>1</v>
      </c>
      <c r="U4032">
        <v>0.5</v>
      </c>
      <c r="V4032">
        <v>0.5</v>
      </c>
      <c r="W4032">
        <v>0.5</v>
      </c>
      <c r="X4032">
        <v>0.5</v>
      </c>
      <c r="Y4032">
        <v>0.5</v>
      </c>
      <c r="Z4032">
        <v>1</v>
      </c>
      <c r="AA4032">
        <v>0</v>
      </c>
      <c r="AB4032">
        <v>0</v>
      </c>
      <c r="AC4032">
        <v>0</v>
      </c>
      <c r="AD4032">
        <v>1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1</v>
      </c>
      <c r="AO4032">
        <v>0</v>
      </c>
      <c r="AP4032">
        <v>1</v>
      </c>
      <c r="AQ4032">
        <v>0</v>
      </c>
      <c r="AR4032">
        <v>0</v>
      </c>
      <c r="AS4032">
        <v>0</v>
      </c>
      <c r="AT4032">
        <v>0</v>
      </c>
    </row>
    <row r="4033" spans="1:46" x14ac:dyDescent="0.45">
      <c r="A4033">
        <v>4031</v>
      </c>
      <c r="B4033">
        <v>0</v>
      </c>
      <c r="C4033">
        <v>0.75</v>
      </c>
      <c r="D4033">
        <v>0.14285714285714302</v>
      </c>
      <c r="E4033">
        <v>0</v>
      </c>
      <c r="F4033">
        <v>0</v>
      </c>
      <c r="G4033">
        <v>0</v>
      </c>
      <c r="H4033">
        <v>0.3928571428571429</v>
      </c>
      <c r="I4033">
        <v>0.16666666666666699</v>
      </c>
      <c r="J4033">
        <v>9.5890410958904104E-2</v>
      </c>
      <c r="K4033">
        <v>0.11764705882352902</v>
      </c>
      <c r="L4033">
        <v>0</v>
      </c>
      <c r="M4033">
        <v>0.44444444444444398</v>
      </c>
      <c r="N4033">
        <v>0.266666666666667</v>
      </c>
      <c r="O4033">
        <v>0</v>
      </c>
      <c r="P4033">
        <v>0</v>
      </c>
      <c r="Q4033">
        <v>0.5</v>
      </c>
      <c r="R4033">
        <v>0.5</v>
      </c>
      <c r="S4033">
        <v>0.5</v>
      </c>
      <c r="T4033">
        <v>0.5</v>
      </c>
      <c r="U4033">
        <v>0.5</v>
      </c>
      <c r="V4033">
        <v>0</v>
      </c>
      <c r="W4033">
        <v>0.5</v>
      </c>
      <c r="X4033">
        <v>0.5</v>
      </c>
      <c r="Y4033">
        <v>0.5</v>
      </c>
      <c r="Z4033">
        <v>1</v>
      </c>
      <c r="AA4033">
        <v>0.45454545454545503</v>
      </c>
      <c r="AB4033">
        <v>1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1</v>
      </c>
      <c r="AO4033">
        <v>0</v>
      </c>
      <c r="AP4033">
        <v>0</v>
      </c>
      <c r="AQ4033">
        <v>1</v>
      </c>
      <c r="AR4033">
        <v>0</v>
      </c>
      <c r="AS4033">
        <v>0</v>
      </c>
      <c r="AT4033">
        <v>3</v>
      </c>
    </row>
    <row r="4034" spans="1:46" x14ac:dyDescent="0.45">
      <c r="A4034">
        <v>4032</v>
      </c>
      <c r="B4034">
        <v>0</v>
      </c>
      <c r="C4034">
        <v>0.375</v>
      </c>
      <c r="D4034">
        <v>0</v>
      </c>
      <c r="E4034">
        <v>3.7037037037037E-2</v>
      </c>
      <c r="F4034">
        <v>0.28571428571428603</v>
      </c>
      <c r="G4034">
        <v>0</v>
      </c>
      <c r="H4034">
        <v>0.3125</v>
      </c>
      <c r="I4034">
        <v>0</v>
      </c>
      <c r="J4034">
        <v>0.232876712328767</v>
      </c>
      <c r="K4034">
        <v>0</v>
      </c>
      <c r="L4034">
        <v>0</v>
      </c>
      <c r="M4034">
        <v>0</v>
      </c>
      <c r="N4034">
        <v>0.266666666666667</v>
      </c>
      <c r="O4034">
        <v>0</v>
      </c>
      <c r="P4034">
        <v>1</v>
      </c>
      <c r="Q4034">
        <v>0.5</v>
      </c>
      <c r="R4034">
        <v>0.5</v>
      </c>
      <c r="S4034">
        <v>0.5</v>
      </c>
      <c r="T4034">
        <v>0</v>
      </c>
      <c r="U4034">
        <v>0.5</v>
      </c>
      <c r="V4034">
        <v>0.5</v>
      </c>
      <c r="W4034">
        <v>0.5</v>
      </c>
      <c r="X4034">
        <v>0.5</v>
      </c>
      <c r="Y4034">
        <v>0.5</v>
      </c>
      <c r="Z4034">
        <v>0</v>
      </c>
      <c r="AA4034">
        <v>4.5454545454545497E-2</v>
      </c>
      <c r="AB4034">
        <v>0</v>
      </c>
      <c r="AC4034">
        <v>0</v>
      </c>
      <c r="AD4034">
        <v>1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1</v>
      </c>
      <c r="AS4034">
        <v>0</v>
      </c>
      <c r="AT4034">
        <v>4</v>
      </c>
    </row>
    <row r="4035" spans="1:46" x14ac:dyDescent="0.45">
      <c r="A4035">
        <v>4033</v>
      </c>
      <c r="B4035">
        <v>0</v>
      </c>
      <c r="C4035">
        <v>0.375</v>
      </c>
      <c r="D4035">
        <v>0</v>
      </c>
      <c r="E4035">
        <v>0</v>
      </c>
      <c r="F4035">
        <v>0.28571428571428603</v>
      </c>
      <c r="G4035">
        <v>0.38461538461538503</v>
      </c>
      <c r="H4035">
        <v>0.29464285714285698</v>
      </c>
      <c r="I4035">
        <v>0</v>
      </c>
      <c r="J4035">
        <v>0.13698630136986301</v>
      </c>
      <c r="K4035">
        <v>0</v>
      </c>
      <c r="L4035">
        <v>0</v>
      </c>
      <c r="M4035">
        <v>0.11111111111111099</v>
      </c>
      <c r="N4035">
        <v>0.4</v>
      </c>
      <c r="O4035">
        <v>0</v>
      </c>
      <c r="P4035">
        <v>0</v>
      </c>
      <c r="Q4035">
        <v>0.5</v>
      </c>
      <c r="R4035">
        <v>0.5</v>
      </c>
      <c r="S4035">
        <v>0.5</v>
      </c>
      <c r="T4035">
        <v>0.5</v>
      </c>
      <c r="U4035">
        <v>0</v>
      </c>
      <c r="V4035">
        <v>0.5</v>
      </c>
      <c r="W4035">
        <v>0.5</v>
      </c>
      <c r="X4035">
        <v>0.5</v>
      </c>
      <c r="Y4035">
        <v>0.5</v>
      </c>
      <c r="Z4035">
        <v>0</v>
      </c>
      <c r="AA4035">
        <v>4.5454545454545497E-2</v>
      </c>
      <c r="AB4035">
        <v>0</v>
      </c>
      <c r="AC4035">
        <v>0</v>
      </c>
      <c r="AD4035">
        <v>1</v>
      </c>
      <c r="AE4035">
        <v>0</v>
      </c>
      <c r="AF4035">
        <v>0</v>
      </c>
      <c r="AG4035">
        <v>1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</v>
      </c>
      <c r="AR4035">
        <v>0</v>
      </c>
      <c r="AS4035">
        <v>0</v>
      </c>
      <c r="AT4035">
        <v>2</v>
      </c>
    </row>
    <row r="4036" spans="1:46" x14ac:dyDescent="0.45">
      <c r="A4036">
        <v>4034</v>
      </c>
      <c r="B4036">
        <v>0</v>
      </c>
      <c r="C4036">
        <v>0.625</v>
      </c>
      <c r="D4036">
        <v>0.28571428571428603</v>
      </c>
      <c r="E4036">
        <v>0</v>
      </c>
      <c r="F4036">
        <v>0</v>
      </c>
      <c r="G4036">
        <v>0.30769230769230799</v>
      </c>
      <c r="H4036">
        <v>0.3125</v>
      </c>
      <c r="I4036">
        <v>0.5</v>
      </c>
      <c r="J4036">
        <v>0.52054794520547909</v>
      </c>
      <c r="K4036">
        <v>0</v>
      </c>
      <c r="L4036">
        <v>0</v>
      </c>
      <c r="M4036">
        <v>0.11111111111111099</v>
      </c>
      <c r="N4036">
        <v>0.53333333333333288</v>
      </c>
      <c r="O4036">
        <v>0</v>
      </c>
      <c r="P4036">
        <v>0</v>
      </c>
      <c r="Q4036">
        <v>1</v>
      </c>
      <c r="R4036">
        <v>0.5</v>
      </c>
      <c r="S4036">
        <v>0.5</v>
      </c>
      <c r="T4036">
        <v>0.5</v>
      </c>
      <c r="U4036">
        <v>0.5</v>
      </c>
      <c r="V4036">
        <v>0.5</v>
      </c>
      <c r="W4036">
        <v>0.5</v>
      </c>
      <c r="X4036">
        <v>0.5</v>
      </c>
      <c r="Y4036">
        <v>0.5</v>
      </c>
      <c r="Z4036">
        <v>0</v>
      </c>
      <c r="AA4036">
        <v>0</v>
      </c>
      <c r="AB4036">
        <v>0</v>
      </c>
      <c r="AC4036">
        <v>0</v>
      </c>
      <c r="AD4036">
        <v>1</v>
      </c>
      <c r="AE4036">
        <v>0</v>
      </c>
      <c r="AF4036">
        <v>0</v>
      </c>
      <c r="AG4036">
        <v>1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1</v>
      </c>
      <c r="AT4036">
        <v>0</v>
      </c>
    </row>
    <row r="4037" spans="1:46" x14ac:dyDescent="0.45">
      <c r="A4037">
        <v>4035</v>
      </c>
      <c r="B4037">
        <v>1</v>
      </c>
      <c r="C4037">
        <v>0.5</v>
      </c>
      <c r="D4037">
        <v>0</v>
      </c>
      <c r="E4037">
        <v>0</v>
      </c>
      <c r="F4037">
        <v>0.28571428571428603</v>
      </c>
      <c r="G4037">
        <v>0.15384615384615399</v>
      </c>
      <c r="H4037">
        <v>0.3571428571428571</v>
      </c>
      <c r="I4037">
        <v>0</v>
      </c>
      <c r="J4037">
        <v>0.164383561643836</v>
      </c>
      <c r="K4037">
        <v>0</v>
      </c>
      <c r="L4037">
        <v>0</v>
      </c>
      <c r="M4037">
        <v>0</v>
      </c>
      <c r="N4037">
        <v>0.266666666666667</v>
      </c>
      <c r="O4037">
        <v>0</v>
      </c>
      <c r="P4037">
        <v>0</v>
      </c>
      <c r="Q4037">
        <v>1</v>
      </c>
      <c r="R4037">
        <v>0.5</v>
      </c>
      <c r="S4037">
        <v>0.5</v>
      </c>
      <c r="T4037">
        <v>0.5</v>
      </c>
      <c r="U4037">
        <v>0.5</v>
      </c>
      <c r="V4037">
        <v>0.5</v>
      </c>
      <c r="W4037">
        <v>0.5</v>
      </c>
      <c r="X4037">
        <v>0.5</v>
      </c>
      <c r="Y4037">
        <v>0.5</v>
      </c>
      <c r="Z4037">
        <v>0</v>
      </c>
      <c r="AA4037">
        <v>0</v>
      </c>
      <c r="AB4037">
        <v>0</v>
      </c>
      <c r="AC4037">
        <v>0</v>
      </c>
      <c r="AD4037">
        <v>1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1</v>
      </c>
      <c r="AP4037">
        <v>0</v>
      </c>
      <c r="AQ4037">
        <v>0</v>
      </c>
      <c r="AR4037">
        <v>0</v>
      </c>
      <c r="AS4037">
        <v>1</v>
      </c>
      <c r="AT4037">
        <v>0</v>
      </c>
    </row>
    <row r="4038" spans="1:46" x14ac:dyDescent="0.45">
      <c r="A4038">
        <v>4036</v>
      </c>
      <c r="B4038">
        <v>0</v>
      </c>
      <c r="C4038">
        <v>0.75</v>
      </c>
      <c r="D4038">
        <v>0.28571428571428603</v>
      </c>
      <c r="E4038">
        <v>0</v>
      </c>
      <c r="F4038">
        <v>0</v>
      </c>
      <c r="G4038">
        <v>0.76923076923076894</v>
      </c>
      <c r="H4038">
        <v>0.67857142857142894</v>
      </c>
      <c r="I4038">
        <v>0.33333333333333304</v>
      </c>
      <c r="J4038">
        <v>0.36986301369863006</v>
      </c>
      <c r="K4038">
        <v>0</v>
      </c>
      <c r="L4038">
        <v>0</v>
      </c>
      <c r="M4038">
        <v>0</v>
      </c>
      <c r="N4038">
        <v>0.53333333333333288</v>
      </c>
      <c r="O4038">
        <v>0</v>
      </c>
      <c r="P4038">
        <v>0</v>
      </c>
      <c r="Q4038">
        <v>0.5</v>
      </c>
      <c r="R4038">
        <v>0.5</v>
      </c>
      <c r="S4038">
        <v>0.5</v>
      </c>
      <c r="T4038">
        <v>0.5</v>
      </c>
      <c r="U4038">
        <v>0.5</v>
      </c>
      <c r="V4038">
        <v>0.5</v>
      </c>
      <c r="W4038">
        <v>0.5</v>
      </c>
      <c r="X4038">
        <v>0</v>
      </c>
      <c r="Y4038">
        <v>0.5</v>
      </c>
      <c r="Z4038">
        <v>0</v>
      </c>
      <c r="AA4038">
        <v>0</v>
      </c>
      <c r="AB4038">
        <v>0</v>
      </c>
      <c r="AC4038">
        <v>0</v>
      </c>
      <c r="AD4038">
        <v>1</v>
      </c>
      <c r="AE4038">
        <v>0</v>
      </c>
      <c r="AF4038">
        <v>0</v>
      </c>
      <c r="AG4038">
        <v>1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1</v>
      </c>
      <c r="AQ4038">
        <v>0</v>
      </c>
      <c r="AR4038">
        <v>0</v>
      </c>
      <c r="AS4038">
        <v>0</v>
      </c>
      <c r="AT4038">
        <v>0</v>
      </c>
    </row>
    <row r="4039" spans="1:46" x14ac:dyDescent="0.45">
      <c r="A4039">
        <v>4037</v>
      </c>
      <c r="B4039">
        <v>1</v>
      </c>
      <c r="C4039">
        <v>0.75</v>
      </c>
      <c r="D4039">
        <v>0</v>
      </c>
      <c r="E4039">
        <v>0</v>
      </c>
      <c r="F4039">
        <v>0.28571428571428603</v>
      </c>
      <c r="G4039">
        <v>7.69230769230769E-2</v>
      </c>
      <c r="H4039">
        <v>0.42857142857142894</v>
      </c>
      <c r="I4039">
        <v>0</v>
      </c>
      <c r="J4039">
        <v>0.13698630136986301</v>
      </c>
      <c r="K4039">
        <v>0</v>
      </c>
      <c r="L4039">
        <v>0</v>
      </c>
      <c r="M4039">
        <v>0</v>
      </c>
      <c r="N4039">
        <v>0.53333333333333288</v>
      </c>
      <c r="O4039">
        <v>0</v>
      </c>
      <c r="P4039">
        <v>0</v>
      </c>
      <c r="Q4039">
        <v>0.5</v>
      </c>
      <c r="R4039">
        <v>0.5</v>
      </c>
      <c r="S4039">
        <v>0.5</v>
      </c>
      <c r="T4039">
        <v>0.5</v>
      </c>
      <c r="U4039">
        <v>0.5</v>
      </c>
      <c r="V4039">
        <v>0</v>
      </c>
      <c r="W4039">
        <v>0.5</v>
      </c>
      <c r="X4039">
        <v>0.5</v>
      </c>
      <c r="Y4039">
        <v>0.5</v>
      </c>
      <c r="Z4039">
        <v>0</v>
      </c>
      <c r="AA4039">
        <v>0</v>
      </c>
      <c r="AB4039">
        <v>0</v>
      </c>
      <c r="AC4039">
        <v>0</v>
      </c>
      <c r="AD4039">
        <v>1</v>
      </c>
      <c r="AE4039">
        <v>0</v>
      </c>
      <c r="AF4039">
        <v>0</v>
      </c>
      <c r="AG4039">
        <v>1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1</v>
      </c>
      <c r="AS4039">
        <v>0</v>
      </c>
      <c r="AT4039">
        <v>4</v>
      </c>
    </row>
    <row r="4040" spans="1:46" x14ac:dyDescent="0.45">
      <c r="A4040">
        <v>4038</v>
      </c>
      <c r="B4040">
        <v>1</v>
      </c>
      <c r="C4040">
        <v>0.75</v>
      </c>
      <c r="D4040">
        <v>0.14285714285714302</v>
      </c>
      <c r="E4040">
        <v>7.4074074074074098E-2</v>
      </c>
      <c r="F4040">
        <v>0.28571428571428603</v>
      </c>
      <c r="G4040">
        <v>7.69230769230769E-2</v>
      </c>
      <c r="H4040">
        <v>0.375</v>
      </c>
      <c r="I4040">
        <v>0.16666666666666699</v>
      </c>
      <c r="J4040">
        <v>0.13698630136986301</v>
      </c>
      <c r="K4040">
        <v>0</v>
      </c>
      <c r="L4040">
        <v>0</v>
      </c>
      <c r="M4040">
        <v>0.11111111111111099</v>
      </c>
      <c r="N4040">
        <v>0.53333333333333288</v>
      </c>
      <c r="O4040">
        <v>0</v>
      </c>
      <c r="P4040">
        <v>0</v>
      </c>
      <c r="Q4040">
        <v>0.5</v>
      </c>
      <c r="R4040">
        <v>0.5</v>
      </c>
      <c r="S4040">
        <v>0.5</v>
      </c>
      <c r="T4040">
        <v>1</v>
      </c>
      <c r="U4040">
        <v>0.5</v>
      </c>
      <c r="V4040">
        <v>0.5</v>
      </c>
      <c r="W4040">
        <v>0.5</v>
      </c>
      <c r="X4040">
        <v>0.5</v>
      </c>
      <c r="Y4040">
        <v>0.5</v>
      </c>
      <c r="Z4040">
        <v>0</v>
      </c>
      <c r="AA4040">
        <v>0</v>
      </c>
      <c r="AB4040">
        <v>0</v>
      </c>
      <c r="AC4040">
        <v>0</v>
      </c>
      <c r="AD4040">
        <v>1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1</v>
      </c>
      <c r="AP4040">
        <v>0</v>
      </c>
      <c r="AQ4040">
        <v>1</v>
      </c>
      <c r="AR4040">
        <v>0</v>
      </c>
      <c r="AS4040">
        <v>0</v>
      </c>
      <c r="AT4040">
        <v>1</v>
      </c>
    </row>
    <row r="4041" spans="1:46" x14ac:dyDescent="0.45">
      <c r="A4041">
        <v>4039</v>
      </c>
      <c r="B4041">
        <v>1</v>
      </c>
      <c r="C4041">
        <v>0.75</v>
      </c>
      <c r="D4041">
        <v>0</v>
      </c>
      <c r="E4041">
        <v>7.4074074074074098E-2</v>
      </c>
      <c r="F4041">
        <v>0.28571428571428603</v>
      </c>
      <c r="G4041">
        <v>0.46153846153846206</v>
      </c>
      <c r="H4041">
        <v>0.5625</v>
      </c>
      <c r="I4041">
        <v>0.33333333333333304</v>
      </c>
      <c r="J4041">
        <v>0.36986301369863006</v>
      </c>
      <c r="K4041">
        <v>0</v>
      </c>
      <c r="L4041">
        <v>0</v>
      </c>
      <c r="M4041">
        <v>0</v>
      </c>
      <c r="N4041">
        <v>0.46666666666666706</v>
      </c>
      <c r="O4041">
        <v>0</v>
      </c>
      <c r="P4041">
        <v>1</v>
      </c>
      <c r="Q4041">
        <v>1</v>
      </c>
      <c r="R4041">
        <v>0.5</v>
      </c>
      <c r="S4041">
        <v>0.5</v>
      </c>
      <c r="T4041">
        <v>0.5</v>
      </c>
      <c r="U4041">
        <v>0.5</v>
      </c>
      <c r="V4041">
        <v>0.5</v>
      </c>
      <c r="W4041">
        <v>0.5</v>
      </c>
      <c r="X4041">
        <v>0.5</v>
      </c>
      <c r="Y4041">
        <v>0.5</v>
      </c>
      <c r="Z4041">
        <v>1</v>
      </c>
      <c r="AA4041">
        <v>4.5454545454545497E-2</v>
      </c>
      <c r="AB4041">
        <v>0</v>
      </c>
      <c r="AC4041">
        <v>0</v>
      </c>
      <c r="AD4041">
        <v>1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</v>
      </c>
      <c r="AL4041">
        <v>0</v>
      </c>
      <c r="AM4041">
        <v>0</v>
      </c>
      <c r="AN4041">
        <v>0</v>
      </c>
      <c r="AO4041">
        <v>0</v>
      </c>
      <c r="AP4041">
        <v>1</v>
      </c>
      <c r="AQ4041">
        <v>0</v>
      </c>
      <c r="AR4041">
        <v>0</v>
      </c>
      <c r="AS4041">
        <v>0</v>
      </c>
      <c r="AT4041">
        <v>0</v>
      </c>
    </row>
    <row r="4042" spans="1:46" x14ac:dyDescent="0.45">
      <c r="A4042">
        <v>4040</v>
      </c>
      <c r="B4042">
        <v>1</v>
      </c>
      <c r="C4042">
        <v>0.625</v>
      </c>
      <c r="D4042">
        <v>0</v>
      </c>
      <c r="E4042">
        <v>0.18518518518518501</v>
      </c>
      <c r="F4042">
        <v>0.28571428571428603</v>
      </c>
      <c r="G4042">
        <v>0.46153846153846206</v>
      </c>
      <c r="H4042">
        <v>0.53571428571428603</v>
      </c>
      <c r="I4042">
        <v>0</v>
      </c>
      <c r="J4042">
        <v>0.301369863013699</v>
      </c>
      <c r="K4042">
        <v>0</v>
      </c>
      <c r="L4042">
        <v>0</v>
      </c>
      <c r="M4042">
        <v>0</v>
      </c>
      <c r="N4042">
        <v>0.53333333333333288</v>
      </c>
      <c r="O4042">
        <v>0</v>
      </c>
      <c r="P4042">
        <v>0</v>
      </c>
      <c r="Q4042">
        <v>0</v>
      </c>
      <c r="R4042">
        <v>0.5</v>
      </c>
      <c r="S4042">
        <v>0.5</v>
      </c>
      <c r="T4042">
        <v>0.5</v>
      </c>
      <c r="U4042">
        <v>0.5</v>
      </c>
      <c r="V4042">
        <v>0.5</v>
      </c>
      <c r="W4042">
        <v>0.5</v>
      </c>
      <c r="X4042">
        <v>0.5</v>
      </c>
      <c r="Y4042">
        <v>0.5</v>
      </c>
      <c r="Z4042">
        <v>0</v>
      </c>
      <c r="AA4042">
        <v>0</v>
      </c>
      <c r="AB4042">
        <v>0</v>
      </c>
      <c r="AC4042">
        <v>0</v>
      </c>
      <c r="AD4042">
        <v>1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1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1</v>
      </c>
      <c r="AQ4042">
        <v>0</v>
      </c>
      <c r="AR4042">
        <v>0</v>
      </c>
      <c r="AS4042">
        <v>0</v>
      </c>
      <c r="AT4042">
        <v>0</v>
      </c>
    </row>
    <row r="4043" spans="1:46" x14ac:dyDescent="0.45">
      <c r="A4043">
        <v>4041</v>
      </c>
      <c r="B4043">
        <v>1</v>
      </c>
      <c r="C4043">
        <v>0.75</v>
      </c>
      <c r="D4043">
        <v>0.28571428571428603</v>
      </c>
      <c r="E4043">
        <v>0.18518518518518501</v>
      </c>
      <c r="F4043">
        <v>0.14285714285714302</v>
      </c>
      <c r="G4043">
        <v>0.61538461538461497</v>
      </c>
      <c r="H4043">
        <v>0.40178571428571397</v>
      </c>
      <c r="I4043">
        <v>0.33333333333333304</v>
      </c>
      <c r="J4043">
        <v>0.123287671232877</v>
      </c>
      <c r="K4043">
        <v>0</v>
      </c>
      <c r="L4043">
        <v>0</v>
      </c>
      <c r="M4043">
        <v>0.11111111111111099</v>
      </c>
      <c r="N4043">
        <v>0.266666666666667</v>
      </c>
      <c r="O4043">
        <v>0</v>
      </c>
      <c r="P4043">
        <v>0</v>
      </c>
      <c r="Q4043">
        <v>1</v>
      </c>
      <c r="R4043">
        <v>1</v>
      </c>
      <c r="S4043">
        <v>0.5</v>
      </c>
      <c r="T4043">
        <v>0.5</v>
      </c>
      <c r="U4043">
        <v>0.5</v>
      </c>
      <c r="V4043">
        <v>0.5</v>
      </c>
      <c r="W4043">
        <v>0.5</v>
      </c>
      <c r="X4043">
        <v>0.5</v>
      </c>
      <c r="Y4043">
        <v>0.5</v>
      </c>
      <c r="Z4043">
        <v>0</v>
      </c>
      <c r="AA4043">
        <v>0</v>
      </c>
      <c r="AB4043">
        <v>0</v>
      </c>
      <c r="AC4043">
        <v>0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1</v>
      </c>
      <c r="AO4043">
        <v>0</v>
      </c>
      <c r="AP4043">
        <v>0</v>
      </c>
      <c r="AQ4043">
        <v>1</v>
      </c>
      <c r="AR4043">
        <v>0</v>
      </c>
      <c r="AS4043">
        <v>0</v>
      </c>
      <c r="AT4043">
        <v>1</v>
      </c>
    </row>
    <row r="4044" spans="1:46" x14ac:dyDescent="0.45">
      <c r="A4044">
        <v>4042</v>
      </c>
      <c r="B4044">
        <v>1</v>
      </c>
      <c r="C4044">
        <v>0.75</v>
      </c>
      <c r="D4044">
        <v>0.28571428571428603</v>
      </c>
      <c r="E4044">
        <v>0</v>
      </c>
      <c r="F4044">
        <v>0</v>
      </c>
      <c r="G4044">
        <v>0.38461538461538503</v>
      </c>
      <c r="H4044">
        <v>0.25892857142857101</v>
      </c>
      <c r="I4044">
        <v>0.5</v>
      </c>
      <c r="J4044">
        <v>0.27397260273972601</v>
      </c>
      <c r="K4044">
        <v>0.17647058823529396</v>
      </c>
      <c r="L4044">
        <v>0</v>
      </c>
      <c r="M4044">
        <v>0.22222222222222199</v>
      </c>
      <c r="N4044">
        <v>0.4</v>
      </c>
      <c r="O4044">
        <v>0</v>
      </c>
      <c r="P4044">
        <v>0</v>
      </c>
      <c r="Q4044">
        <v>0.5</v>
      </c>
      <c r="R4044">
        <v>0.5</v>
      </c>
      <c r="S4044">
        <v>0.5</v>
      </c>
      <c r="T4044">
        <v>0.5</v>
      </c>
      <c r="U4044">
        <v>0</v>
      </c>
      <c r="V4044">
        <v>0.5</v>
      </c>
      <c r="W4044">
        <v>0.5</v>
      </c>
      <c r="X4044">
        <v>0.5</v>
      </c>
      <c r="Y4044">
        <v>0.5</v>
      </c>
      <c r="Z4044">
        <v>1</v>
      </c>
      <c r="AA4044">
        <v>0.13636363636363599</v>
      </c>
      <c r="AB4044">
        <v>0</v>
      </c>
      <c r="AC4044">
        <v>0</v>
      </c>
      <c r="AD4044">
        <v>1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1</v>
      </c>
      <c r="AN4044">
        <v>0</v>
      </c>
      <c r="AO4044">
        <v>0</v>
      </c>
      <c r="AP4044">
        <v>0</v>
      </c>
      <c r="AQ4044">
        <v>1</v>
      </c>
      <c r="AR4044">
        <v>0</v>
      </c>
      <c r="AS4044">
        <v>0</v>
      </c>
      <c r="AT4044">
        <v>1</v>
      </c>
    </row>
    <row r="4045" spans="1:46" x14ac:dyDescent="0.45">
      <c r="A4045">
        <v>4043</v>
      </c>
      <c r="B4045">
        <v>0</v>
      </c>
      <c r="C4045">
        <v>0.875</v>
      </c>
      <c r="D4045">
        <v>0</v>
      </c>
      <c r="E4045">
        <v>0.18518518518518501</v>
      </c>
      <c r="F4045">
        <v>0.28571428571428603</v>
      </c>
      <c r="G4045">
        <v>7.69230769230769E-2</v>
      </c>
      <c r="H4045">
        <v>0.44642857142857106</v>
      </c>
      <c r="I4045">
        <v>0</v>
      </c>
      <c r="J4045">
        <v>0.17808219178082199</v>
      </c>
      <c r="K4045">
        <v>0.41176470588235298</v>
      </c>
      <c r="L4045">
        <v>0</v>
      </c>
      <c r="M4045">
        <v>0</v>
      </c>
      <c r="N4045">
        <v>0.53333333333333288</v>
      </c>
      <c r="O4045">
        <v>0</v>
      </c>
      <c r="P4045">
        <v>1</v>
      </c>
      <c r="Q4045">
        <v>0.5</v>
      </c>
      <c r="R4045">
        <v>0.5</v>
      </c>
      <c r="S4045">
        <v>0.5</v>
      </c>
      <c r="T4045">
        <v>0.5</v>
      </c>
      <c r="U4045">
        <v>0</v>
      </c>
      <c r="V4045">
        <v>0.5</v>
      </c>
      <c r="W4045">
        <v>0.5</v>
      </c>
      <c r="X4045">
        <v>0.5</v>
      </c>
      <c r="Y4045">
        <v>0.5</v>
      </c>
      <c r="Z4045">
        <v>1</v>
      </c>
      <c r="AA4045">
        <v>4.5454545454545497E-2</v>
      </c>
      <c r="AB4045">
        <v>0</v>
      </c>
      <c r="AC4045">
        <v>0</v>
      </c>
      <c r="AD4045">
        <v>1</v>
      </c>
      <c r="AE4045">
        <v>0</v>
      </c>
      <c r="AF4045">
        <v>0</v>
      </c>
      <c r="AG4045">
        <v>1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1</v>
      </c>
      <c r="AS4045">
        <v>0</v>
      </c>
      <c r="AT4045">
        <v>4</v>
      </c>
    </row>
    <row r="4046" spans="1:46" x14ac:dyDescent="0.45">
      <c r="A4046">
        <v>4044</v>
      </c>
      <c r="B4046">
        <v>1</v>
      </c>
      <c r="C4046">
        <v>0.75</v>
      </c>
      <c r="D4046">
        <v>0</v>
      </c>
      <c r="E4046">
        <v>7.4074074074074098E-2</v>
      </c>
      <c r="F4046">
        <v>0.28571428571428603</v>
      </c>
      <c r="G4046">
        <v>0.46153846153846206</v>
      </c>
      <c r="H4046">
        <v>0.75</v>
      </c>
      <c r="I4046">
        <v>0.16666666666666699</v>
      </c>
      <c r="J4046">
        <v>0.232876712328767</v>
      </c>
      <c r="K4046">
        <v>0</v>
      </c>
      <c r="L4046">
        <v>0.10526315789473699</v>
      </c>
      <c r="M4046">
        <v>0</v>
      </c>
      <c r="N4046">
        <v>0.53333333333333288</v>
      </c>
      <c r="O4046">
        <v>0</v>
      </c>
      <c r="P4046">
        <v>0</v>
      </c>
      <c r="Q4046">
        <v>0.5</v>
      </c>
      <c r="R4046">
        <v>0.5</v>
      </c>
      <c r="S4046">
        <v>0.5</v>
      </c>
      <c r="T4046">
        <v>0.5</v>
      </c>
      <c r="U4046">
        <v>0.5</v>
      </c>
      <c r="V4046">
        <v>1</v>
      </c>
      <c r="W4046">
        <v>0.5</v>
      </c>
      <c r="X4046">
        <v>0.5</v>
      </c>
      <c r="Y4046">
        <v>0.5</v>
      </c>
      <c r="Z4046">
        <v>0</v>
      </c>
      <c r="AA4046">
        <v>0</v>
      </c>
      <c r="AB4046">
        <v>0</v>
      </c>
      <c r="AC4046">
        <v>0</v>
      </c>
      <c r="AD4046">
        <v>1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1</v>
      </c>
      <c r="AO4046">
        <v>0</v>
      </c>
      <c r="AP4046">
        <v>0</v>
      </c>
      <c r="AQ4046">
        <v>0</v>
      </c>
      <c r="AR4046">
        <v>1</v>
      </c>
      <c r="AS4046">
        <v>0</v>
      </c>
      <c r="AT4046">
        <v>4</v>
      </c>
    </row>
    <row r="4047" spans="1:46" x14ac:dyDescent="0.45">
      <c r="A4047">
        <v>4045</v>
      </c>
      <c r="B4047">
        <v>1</v>
      </c>
      <c r="C4047">
        <v>0.75</v>
      </c>
      <c r="D4047">
        <v>0</v>
      </c>
      <c r="E4047">
        <v>0</v>
      </c>
      <c r="F4047">
        <v>0.28571428571428603</v>
      </c>
      <c r="G4047">
        <v>0.53846153846153799</v>
      </c>
      <c r="H4047">
        <v>0.30357142857142894</v>
      </c>
      <c r="I4047">
        <v>0.83333333333333304</v>
      </c>
      <c r="J4047">
        <v>0.47945205479452097</v>
      </c>
      <c r="K4047">
        <v>0</v>
      </c>
      <c r="L4047">
        <v>0</v>
      </c>
      <c r="M4047">
        <v>0</v>
      </c>
      <c r="N4047">
        <v>0.53333333333333288</v>
      </c>
      <c r="O4047">
        <v>0</v>
      </c>
      <c r="P4047">
        <v>1</v>
      </c>
      <c r="Q4047">
        <v>1</v>
      </c>
      <c r="R4047">
        <v>0.5</v>
      </c>
      <c r="S4047">
        <v>0.5</v>
      </c>
      <c r="T4047">
        <v>0.5</v>
      </c>
      <c r="U4047">
        <v>0.5</v>
      </c>
      <c r="V4047">
        <v>0.5</v>
      </c>
      <c r="W4047">
        <v>0.5</v>
      </c>
      <c r="X4047">
        <v>0.5</v>
      </c>
      <c r="Y4047">
        <v>0.5</v>
      </c>
      <c r="Z4047">
        <v>0</v>
      </c>
      <c r="AA4047">
        <v>0</v>
      </c>
      <c r="AB4047">
        <v>0</v>
      </c>
      <c r="AC4047">
        <v>0</v>
      </c>
      <c r="AD4047">
        <v>1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1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1</v>
      </c>
      <c r="AS4047">
        <v>0</v>
      </c>
      <c r="AT4047">
        <v>4</v>
      </c>
    </row>
    <row r="4048" spans="1:46" x14ac:dyDescent="0.45">
      <c r="A4048">
        <v>4046</v>
      </c>
      <c r="B4048">
        <v>0</v>
      </c>
      <c r="C4048">
        <v>0.5</v>
      </c>
      <c r="D4048">
        <v>0.14285714285714302</v>
      </c>
      <c r="E4048">
        <v>0</v>
      </c>
      <c r="F4048">
        <v>0.28571428571428603</v>
      </c>
      <c r="G4048">
        <v>0.23076923076923103</v>
      </c>
      <c r="H4048">
        <v>0.24107142857142899</v>
      </c>
      <c r="I4048">
        <v>0.83333333333333304</v>
      </c>
      <c r="J4048">
        <v>0.27397260273972601</v>
      </c>
      <c r="K4048">
        <v>0</v>
      </c>
      <c r="L4048">
        <v>0</v>
      </c>
      <c r="M4048">
        <v>0</v>
      </c>
      <c r="N4048">
        <v>0.53333333333333288</v>
      </c>
      <c r="O4048">
        <v>0</v>
      </c>
      <c r="P4048">
        <v>0</v>
      </c>
      <c r="Q4048">
        <v>0.5</v>
      </c>
      <c r="R4048">
        <v>0.5</v>
      </c>
      <c r="S4048">
        <v>0.5</v>
      </c>
      <c r="T4048">
        <v>0.5</v>
      </c>
      <c r="U4048">
        <v>1</v>
      </c>
      <c r="V4048">
        <v>0.5</v>
      </c>
      <c r="W4048">
        <v>0.5</v>
      </c>
      <c r="X4048">
        <v>0.5</v>
      </c>
      <c r="Y4048">
        <v>0.5</v>
      </c>
      <c r="Z4048">
        <v>0</v>
      </c>
      <c r="AA4048">
        <v>0</v>
      </c>
      <c r="AB4048">
        <v>0</v>
      </c>
      <c r="AC4048">
        <v>0</v>
      </c>
      <c r="AD4048">
        <v>1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1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1</v>
      </c>
      <c r="AS4048">
        <v>0</v>
      </c>
      <c r="AT4048">
        <v>4</v>
      </c>
    </row>
    <row r="4049" spans="1:46" x14ac:dyDescent="0.45">
      <c r="A4049">
        <v>4047</v>
      </c>
      <c r="B4049">
        <v>1</v>
      </c>
      <c r="C4049">
        <v>0.5</v>
      </c>
      <c r="D4049">
        <v>0</v>
      </c>
      <c r="E4049">
        <v>0</v>
      </c>
      <c r="F4049">
        <v>0.28571428571428603</v>
      </c>
      <c r="G4049">
        <v>0.23076923076923103</v>
      </c>
      <c r="H4049">
        <v>0.50892857142857106</v>
      </c>
      <c r="I4049">
        <v>0.5</v>
      </c>
      <c r="J4049">
        <v>0.301369863013699</v>
      </c>
      <c r="K4049">
        <v>0</v>
      </c>
      <c r="L4049">
        <v>0.10526315789473699</v>
      </c>
      <c r="M4049">
        <v>0.44444444444444398</v>
      </c>
      <c r="N4049">
        <v>0.53333333333333288</v>
      </c>
      <c r="O4049">
        <v>0</v>
      </c>
      <c r="P4049">
        <v>0</v>
      </c>
      <c r="Q4049">
        <v>0.5</v>
      </c>
      <c r="R4049">
        <v>0.5</v>
      </c>
      <c r="S4049">
        <v>0.5</v>
      </c>
      <c r="T4049">
        <v>0.5</v>
      </c>
      <c r="U4049">
        <v>0</v>
      </c>
      <c r="V4049">
        <v>0.5</v>
      </c>
      <c r="W4049">
        <v>0.5</v>
      </c>
      <c r="X4049">
        <v>0.5</v>
      </c>
      <c r="Y4049">
        <v>0.5</v>
      </c>
      <c r="Z4049">
        <v>0.5</v>
      </c>
      <c r="AA4049">
        <v>9.0909090909090898E-2</v>
      </c>
      <c r="AB4049">
        <v>0</v>
      </c>
      <c r="AC4049">
        <v>0</v>
      </c>
      <c r="AD4049">
        <v>1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1</v>
      </c>
      <c r="AP4049">
        <v>1</v>
      </c>
      <c r="AQ4049">
        <v>0</v>
      </c>
      <c r="AR4049">
        <v>0</v>
      </c>
      <c r="AS4049">
        <v>0</v>
      </c>
      <c r="AT4049">
        <v>0</v>
      </c>
    </row>
    <row r="4050" spans="1:46" x14ac:dyDescent="0.45">
      <c r="A4050">
        <v>4048</v>
      </c>
      <c r="B4050">
        <v>1</v>
      </c>
      <c r="C4050">
        <v>0.625</v>
      </c>
      <c r="D4050">
        <v>0</v>
      </c>
      <c r="E4050">
        <v>7.4074074074074098E-2</v>
      </c>
      <c r="F4050">
        <v>0.28571428571428603</v>
      </c>
      <c r="G4050">
        <v>0.61538461538461497</v>
      </c>
      <c r="H4050">
        <v>0.66071428571428603</v>
      </c>
      <c r="I4050">
        <v>0.5</v>
      </c>
      <c r="J4050">
        <v>0.301369863013699</v>
      </c>
      <c r="K4050">
        <v>0</v>
      </c>
      <c r="L4050">
        <v>0</v>
      </c>
      <c r="M4050">
        <v>0</v>
      </c>
      <c r="N4050">
        <v>0.53333333333333288</v>
      </c>
      <c r="O4050">
        <v>0</v>
      </c>
      <c r="P4050">
        <v>1</v>
      </c>
      <c r="Q4050">
        <v>0.5</v>
      </c>
      <c r="R4050">
        <v>0.5</v>
      </c>
      <c r="S4050">
        <v>0.5</v>
      </c>
      <c r="T4050">
        <v>0.5</v>
      </c>
      <c r="U4050">
        <v>1</v>
      </c>
      <c r="V4050">
        <v>0.5</v>
      </c>
      <c r="W4050">
        <v>0.5</v>
      </c>
      <c r="X4050">
        <v>0.5</v>
      </c>
      <c r="Y4050">
        <v>0.5</v>
      </c>
      <c r="Z4050">
        <v>0</v>
      </c>
      <c r="AA4050">
        <v>0</v>
      </c>
      <c r="AB4050">
        <v>0</v>
      </c>
      <c r="AC4050">
        <v>0</v>
      </c>
      <c r="AD4050">
        <v>1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1</v>
      </c>
      <c r="AT4050">
        <v>0</v>
      </c>
    </row>
    <row r="4051" spans="1:46" x14ac:dyDescent="0.45">
      <c r="A4051">
        <v>4049</v>
      </c>
      <c r="B4051">
        <v>0</v>
      </c>
      <c r="C4051">
        <v>0.625</v>
      </c>
      <c r="D4051">
        <v>0.28571428571428603</v>
      </c>
      <c r="E4051">
        <v>0</v>
      </c>
      <c r="F4051">
        <v>0</v>
      </c>
      <c r="G4051">
        <v>0.53846153846153799</v>
      </c>
      <c r="H4051">
        <v>0.55357142857142894</v>
      </c>
      <c r="I4051">
        <v>0.66666666666666696</v>
      </c>
      <c r="J4051">
        <v>0.19178082191780801</v>
      </c>
      <c r="K4051">
        <v>0</v>
      </c>
      <c r="L4051">
        <v>0</v>
      </c>
      <c r="M4051">
        <v>0</v>
      </c>
      <c r="N4051">
        <v>0.53333333333333288</v>
      </c>
      <c r="O4051">
        <v>0</v>
      </c>
      <c r="P4051">
        <v>0</v>
      </c>
      <c r="Q4051">
        <v>1</v>
      </c>
      <c r="R4051">
        <v>0.5</v>
      </c>
      <c r="S4051">
        <v>0.5</v>
      </c>
      <c r="T4051">
        <v>0.5</v>
      </c>
      <c r="U4051">
        <v>0.5</v>
      </c>
      <c r="V4051">
        <v>0.5</v>
      </c>
      <c r="W4051">
        <v>0.5</v>
      </c>
      <c r="X4051">
        <v>0.5</v>
      </c>
      <c r="Y4051">
        <v>0.5</v>
      </c>
      <c r="Z4051">
        <v>1</v>
      </c>
      <c r="AA4051">
        <v>9.0909090909090898E-2</v>
      </c>
      <c r="AB4051">
        <v>0</v>
      </c>
      <c r="AC4051">
        <v>0</v>
      </c>
      <c r="AD4051">
        <v>1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1</v>
      </c>
      <c r="AS4051">
        <v>0</v>
      </c>
      <c r="AT4051">
        <v>4</v>
      </c>
    </row>
    <row r="4052" spans="1:46" x14ac:dyDescent="0.45">
      <c r="A4052">
        <v>4050</v>
      </c>
      <c r="B4052">
        <v>1</v>
      </c>
      <c r="C4052">
        <v>0.875</v>
      </c>
      <c r="D4052">
        <v>0.28571428571428603</v>
      </c>
      <c r="E4052">
        <v>3.7037037037037E-2</v>
      </c>
      <c r="F4052">
        <v>0.14285714285714302</v>
      </c>
      <c r="G4052">
        <v>0.69230769230769207</v>
      </c>
      <c r="H4052">
        <v>0.36607142857142894</v>
      </c>
      <c r="I4052">
        <v>0.33333333333333304</v>
      </c>
      <c r="J4052">
        <v>0.17808219178082199</v>
      </c>
      <c r="K4052">
        <v>0</v>
      </c>
      <c r="L4052">
        <v>0</v>
      </c>
      <c r="M4052">
        <v>0.11111111111111099</v>
      </c>
      <c r="N4052">
        <v>0.53333333333333288</v>
      </c>
      <c r="O4052">
        <v>0</v>
      </c>
      <c r="P4052">
        <v>0</v>
      </c>
      <c r="Q4052">
        <v>0.5</v>
      </c>
      <c r="R4052">
        <v>0.5</v>
      </c>
      <c r="S4052">
        <v>0.5</v>
      </c>
      <c r="T4052">
        <v>0.5</v>
      </c>
      <c r="U4052">
        <v>1</v>
      </c>
      <c r="V4052">
        <v>0.5</v>
      </c>
      <c r="W4052">
        <v>0.5</v>
      </c>
      <c r="X4052">
        <v>0.5</v>
      </c>
      <c r="Y4052">
        <v>0.5</v>
      </c>
      <c r="Z4052">
        <v>0</v>
      </c>
      <c r="AA4052">
        <v>0</v>
      </c>
      <c r="AB4052">
        <v>0</v>
      </c>
      <c r="AC4052">
        <v>0</v>
      </c>
      <c r="AD4052">
        <v>1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1</v>
      </c>
      <c r="AO4052">
        <v>0</v>
      </c>
      <c r="AP4052">
        <v>0</v>
      </c>
      <c r="AQ4052">
        <v>0</v>
      </c>
      <c r="AR4052">
        <v>1</v>
      </c>
      <c r="AS4052">
        <v>0</v>
      </c>
      <c r="AT4052">
        <v>4</v>
      </c>
    </row>
    <row r="4053" spans="1:46" x14ac:dyDescent="0.45">
      <c r="A4053">
        <v>4051</v>
      </c>
      <c r="B4053">
        <v>0</v>
      </c>
      <c r="C4053">
        <v>0.875</v>
      </c>
      <c r="D4053">
        <v>0</v>
      </c>
      <c r="E4053">
        <v>7.4074074074074098E-2</v>
      </c>
      <c r="F4053">
        <v>0.28571428571428603</v>
      </c>
      <c r="G4053">
        <v>0.30769230769230799</v>
      </c>
      <c r="H4053">
        <v>0.223214285714286</v>
      </c>
      <c r="I4053">
        <v>0.16666666666666699</v>
      </c>
      <c r="J4053">
        <v>0.13698630136986301</v>
      </c>
      <c r="K4053">
        <v>0</v>
      </c>
      <c r="L4053">
        <v>0</v>
      </c>
      <c r="M4053">
        <v>0.11111111111111099</v>
      </c>
      <c r="N4053">
        <v>0.53333333333333288</v>
      </c>
      <c r="O4053">
        <v>0</v>
      </c>
      <c r="P4053">
        <v>0</v>
      </c>
      <c r="Q4053">
        <v>0</v>
      </c>
      <c r="R4053">
        <v>0.5</v>
      </c>
      <c r="S4053">
        <v>0.5</v>
      </c>
      <c r="T4053">
        <v>0.5</v>
      </c>
      <c r="U4053">
        <v>0.5</v>
      </c>
      <c r="V4053">
        <v>0.5</v>
      </c>
      <c r="W4053">
        <v>0.5</v>
      </c>
      <c r="X4053">
        <v>0.5</v>
      </c>
      <c r="Y4053">
        <v>0.5</v>
      </c>
      <c r="Z4053">
        <v>1</v>
      </c>
      <c r="AA4053">
        <v>0.13636363636363599</v>
      </c>
      <c r="AB4053">
        <v>0</v>
      </c>
      <c r="AC4053">
        <v>0</v>
      </c>
      <c r="AD4053">
        <v>1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1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1</v>
      </c>
      <c r="AS4053">
        <v>0</v>
      </c>
      <c r="AT4053">
        <v>4</v>
      </c>
    </row>
    <row r="4054" spans="1:46" x14ac:dyDescent="0.45">
      <c r="A4054">
        <v>4052</v>
      </c>
      <c r="B4054">
        <v>0</v>
      </c>
      <c r="C4054">
        <v>0.25</v>
      </c>
      <c r="D4054">
        <v>0</v>
      </c>
      <c r="E4054">
        <v>0</v>
      </c>
      <c r="F4054">
        <v>0.28571428571428603</v>
      </c>
      <c r="G4054">
        <v>0.23076923076923103</v>
      </c>
      <c r="H4054">
        <v>0.5625</v>
      </c>
      <c r="I4054">
        <v>0</v>
      </c>
      <c r="J4054">
        <v>0.10958904109588999</v>
      </c>
      <c r="K4054">
        <v>0</v>
      </c>
      <c r="L4054">
        <v>0</v>
      </c>
      <c r="M4054">
        <v>0</v>
      </c>
      <c r="N4054">
        <v>0.266666666666667</v>
      </c>
      <c r="O4054">
        <v>0</v>
      </c>
      <c r="P4054">
        <v>1</v>
      </c>
      <c r="Q4054">
        <v>0.5</v>
      </c>
      <c r="R4054">
        <v>0.5</v>
      </c>
      <c r="S4054">
        <v>0.5</v>
      </c>
      <c r="T4054">
        <v>0.5</v>
      </c>
      <c r="U4054">
        <v>0.5</v>
      </c>
      <c r="V4054">
        <v>1</v>
      </c>
      <c r="W4054">
        <v>0.5</v>
      </c>
      <c r="X4054">
        <v>0.5</v>
      </c>
      <c r="Y4054">
        <v>0.5</v>
      </c>
      <c r="Z4054">
        <v>0</v>
      </c>
      <c r="AA4054">
        <v>0</v>
      </c>
      <c r="AB4054">
        <v>0</v>
      </c>
      <c r="AC4054">
        <v>0</v>
      </c>
      <c r="AD4054">
        <v>1</v>
      </c>
      <c r="AE4054">
        <v>0</v>
      </c>
      <c r="AF4054">
        <v>0</v>
      </c>
      <c r="AG4054">
        <v>0</v>
      </c>
      <c r="AH4054">
        <v>1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1</v>
      </c>
      <c r="AR4054">
        <v>0</v>
      </c>
      <c r="AS4054">
        <v>0</v>
      </c>
      <c r="AT4054">
        <v>1</v>
      </c>
    </row>
    <row r="4055" spans="1:46" x14ac:dyDescent="0.45">
      <c r="A4055">
        <v>4053</v>
      </c>
      <c r="B4055">
        <v>1</v>
      </c>
      <c r="C4055">
        <v>0.375</v>
      </c>
      <c r="D4055">
        <v>0</v>
      </c>
      <c r="E4055">
        <v>0</v>
      </c>
      <c r="F4055">
        <v>0.28571428571428603</v>
      </c>
      <c r="G4055">
        <v>0.61538461538461497</v>
      </c>
      <c r="H4055">
        <v>0.71428571428571419</v>
      </c>
      <c r="I4055">
        <v>0</v>
      </c>
      <c r="J4055">
        <v>0.27397260273972601</v>
      </c>
      <c r="K4055">
        <v>0</v>
      </c>
      <c r="L4055">
        <v>0</v>
      </c>
      <c r="M4055">
        <v>0.11111111111111099</v>
      </c>
      <c r="N4055">
        <v>0.53333333333333288</v>
      </c>
      <c r="O4055">
        <v>0</v>
      </c>
      <c r="P4055">
        <v>1</v>
      </c>
      <c r="Q4055">
        <v>1</v>
      </c>
      <c r="R4055">
        <v>0.5</v>
      </c>
      <c r="S4055">
        <v>0.5</v>
      </c>
      <c r="T4055">
        <v>0.5</v>
      </c>
      <c r="U4055">
        <v>0.5</v>
      </c>
      <c r="V4055">
        <v>0.5</v>
      </c>
      <c r="W4055">
        <v>0.5</v>
      </c>
      <c r="X4055">
        <v>0.5</v>
      </c>
      <c r="Y4055">
        <v>0.5</v>
      </c>
      <c r="Z4055">
        <v>0</v>
      </c>
      <c r="AA4055">
        <v>4.5454545454545497E-2</v>
      </c>
      <c r="AB4055">
        <v>1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1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1</v>
      </c>
      <c r="AQ4055">
        <v>0</v>
      </c>
      <c r="AR4055">
        <v>0</v>
      </c>
      <c r="AS4055">
        <v>0</v>
      </c>
      <c r="AT4055">
        <v>3</v>
      </c>
    </row>
    <row r="4056" spans="1:46" x14ac:dyDescent="0.45">
      <c r="A4056">
        <v>4054</v>
      </c>
      <c r="B4056">
        <v>0</v>
      </c>
      <c r="C4056">
        <v>0.625</v>
      </c>
      <c r="D4056">
        <v>0</v>
      </c>
      <c r="E4056">
        <v>0</v>
      </c>
      <c r="F4056">
        <v>0.28571428571428603</v>
      </c>
      <c r="G4056">
        <v>0.61538461538461497</v>
      </c>
      <c r="H4056">
        <v>0.53571428571428603</v>
      </c>
      <c r="I4056">
        <v>0.33333333333333304</v>
      </c>
      <c r="J4056">
        <v>0.219178082191781</v>
      </c>
      <c r="K4056">
        <v>0.11764705882352902</v>
      </c>
      <c r="L4056">
        <v>0</v>
      </c>
      <c r="M4056">
        <v>0</v>
      </c>
      <c r="N4056">
        <v>0.46666666666666706</v>
      </c>
      <c r="O4056">
        <v>0</v>
      </c>
      <c r="P4056">
        <v>1</v>
      </c>
      <c r="Q4056">
        <v>0.5</v>
      </c>
      <c r="R4056">
        <v>0.5</v>
      </c>
      <c r="S4056">
        <v>0.5</v>
      </c>
      <c r="T4056">
        <v>0.5</v>
      </c>
      <c r="U4056">
        <v>1</v>
      </c>
      <c r="V4056">
        <v>0.5</v>
      </c>
      <c r="W4056">
        <v>0.5</v>
      </c>
      <c r="X4056">
        <v>0.5</v>
      </c>
      <c r="Y4056">
        <v>0.5</v>
      </c>
      <c r="Z4056">
        <v>0.5</v>
      </c>
      <c r="AA4056">
        <v>4.5454545454545497E-2</v>
      </c>
      <c r="AB4056">
        <v>0</v>
      </c>
      <c r="AC4056">
        <v>0</v>
      </c>
      <c r="AD4056">
        <v>1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1</v>
      </c>
      <c r="AP4056">
        <v>0</v>
      </c>
      <c r="AQ4056">
        <v>1</v>
      </c>
      <c r="AR4056">
        <v>0</v>
      </c>
      <c r="AS4056">
        <v>0</v>
      </c>
      <c r="AT4056">
        <v>1</v>
      </c>
    </row>
    <row r="4057" spans="1:46" x14ac:dyDescent="0.45">
      <c r="A4057">
        <v>4055</v>
      </c>
      <c r="B4057">
        <v>1</v>
      </c>
      <c r="C4057">
        <v>0.875</v>
      </c>
      <c r="D4057">
        <v>0</v>
      </c>
      <c r="E4057">
        <v>7.4074074074074098E-2</v>
      </c>
      <c r="F4057">
        <v>0.28571428571428603</v>
      </c>
      <c r="G4057">
        <v>0.46153846153846206</v>
      </c>
      <c r="H4057">
        <v>0.49107142857142894</v>
      </c>
      <c r="I4057">
        <v>0</v>
      </c>
      <c r="J4057">
        <v>0.35616438356164398</v>
      </c>
      <c r="K4057">
        <v>0</v>
      </c>
      <c r="L4057">
        <v>0</v>
      </c>
      <c r="M4057">
        <v>0</v>
      </c>
      <c r="N4057">
        <v>0.53333333333333288</v>
      </c>
      <c r="O4057">
        <v>0</v>
      </c>
      <c r="P4057">
        <v>0</v>
      </c>
      <c r="Q4057">
        <v>0.5</v>
      </c>
      <c r="R4057">
        <v>0.5</v>
      </c>
      <c r="S4057">
        <v>0.5</v>
      </c>
      <c r="T4057">
        <v>0.5</v>
      </c>
      <c r="U4057">
        <v>0.5</v>
      </c>
      <c r="V4057">
        <v>0.5</v>
      </c>
      <c r="W4057">
        <v>0.5</v>
      </c>
      <c r="X4057">
        <v>1</v>
      </c>
      <c r="Y4057">
        <v>0.5</v>
      </c>
      <c r="Z4057">
        <v>0</v>
      </c>
      <c r="AA4057">
        <v>0</v>
      </c>
      <c r="AB4057">
        <v>0</v>
      </c>
      <c r="AC4057">
        <v>0</v>
      </c>
      <c r="AD4057">
        <v>1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1</v>
      </c>
      <c r="AO4057">
        <v>0</v>
      </c>
      <c r="AP4057">
        <v>0</v>
      </c>
      <c r="AQ4057">
        <v>0</v>
      </c>
      <c r="AR4057">
        <v>1</v>
      </c>
      <c r="AS4057">
        <v>0</v>
      </c>
      <c r="AT4057">
        <v>4</v>
      </c>
    </row>
    <row r="4058" spans="1:46" x14ac:dyDescent="0.45">
      <c r="A4058">
        <v>4056</v>
      </c>
      <c r="B4058">
        <v>1</v>
      </c>
      <c r="C4058">
        <v>0.875</v>
      </c>
      <c r="D4058">
        <v>0</v>
      </c>
      <c r="E4058">
        <v>0</v>
      </c>
      <c r="F4058">
        <v>0.28571428571428603</v>
      </c>
      <c r="G4058">
        <v>0.23076923076923103</v>
      </c>
      <c r="H4058">
        <v>0.25892857142857101</v>
      </c>
      <c r="I4058">
        <v>0</v>
      </c>
      <c r="J4058">
        <v>0.219178082191781</v>
      </c>
      <c r="K4058">
        <v>0</v>
      </c>
      <c r="L4058">
        <v>0</v>
      </c>
      <c r="M4058">
        <v>0.11111111111111099</v>
      </c>
      <c r="N4058">
        <v>0.33333333333333304</v>
      </c>
      <c r="O4058">
        <v>0</v>
      </c>
      <c r="P4058">
        <v>0</v>
      </c>
      <c r="Q4058">
        <v>0</v>
      </c>
      <c r="R4058">
        <v>0.5</v>
      </c>
      <c r="S4058">
        <v>0.5</v>
      </c>
      <c r="T4058">
        <v>0.5</v>
      </c>
      <c r="U4058">
        <v>0.5</v>
      </c>
      <c r="V4058">
        <v>0.5</v>
      </c>
      <c r="W4058">
        <v>0.5</v>
      </c>
      <c r="X4058">
        <v>0.5</v>
      </c>
      <c r="Y4058">
        <v>0.5</v>
      </c>
      <c r="Z4058">
        <v>1</v>
      </c>
      <c r="AA4058">
        <v>4.5454545454545497E-2</v>
      </c>
      <c r="AB4058">
        <v>0</v>
      </c>
      <c r="AC4058">
        <v>0</v>
      </c>
      <c r="AD4058">
        <v>1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1</v>
      </c>
      <c r="AP4058">
        <v>1</v>
      </c>
      <c r="AQ4058">
        <v>0</v>
      </c>
      <c r="AR4058">
        <v>0</v>
      </c>
      <c r="AS4058">
        <v>0</v>
      </c>
      <c r="AT4058">
        <v>0</v>
      </c>
    </row>
    <row r="4059" spans="1:46" x14ac:dyDescent="0.45">
      <c r="A4059">
        <v>4057</v>
      </c>
      <c r="B4059">
        <v>1</v>
      </c>
      <c r="C4059">
        <v>0.875</v>
      </c>
      <c r="D4059">
        <v>0.14285714285714302</v>
      </c>
      <c r="E4059">
        <v>0</v>
      </c>
      <c r="F4059">
        <v>0.28571428571428603</v>
      </c>
      <c r="G4059">
        <v>0.15384615384615399</v>
      </c>
      <c r="H4059">
        <v>0.41071428571428603</v>
      </c>
      <c r="I4059">
        <v>0.16666666666666699</v>
      </c>
      <c r="J4059">
        <v>2.7397260273972601E-2</v>
      </c>
      <c r="K4059">
        <v>0</v>
      </c>
      <c r="L4059">
        <v>0</v>
      </c>
      <c r="M4059">
        <v>0</v>
      </c>
      <c r="N4059">
        <v>0.2</v>
      </c>
      <c r="O4059">
        <v>0</v>
      </c>
      <c r="P4059">
        <v>0</v>
      </c>
      <c r="Q4059">
        <v>0.5</v>
      </c>
      <c r="R4059">
        <v>0.5</v>
      </c>
      <c r="S4059">
        <v>0.5</v>
      </c>
      <c r="T4059">
        <v>0.5</v>
      </c>
      <c r="U4059">
        <v>0.5</v>
      </c>
      <c r="V4059">
        <v>1</v>
      </c>
      <c r="W4059">
        <v>0.5</v>
      </c>
      <c r="X4059">
        <v>0.5</v>
      </c>
      <c r="Y4059">
        <v>0.5</v>
      </c>
      <c r="Z4059">
        <v>0</v>
      </c>
      <c r="AA4059">
        <v>0</v>
      </c>
      <c r="AB4059">
        <v>0</v>
      </c>
      <c r="AC4059">
        <v>0</v>
      </c>
      <c r="AD4059">
        <v>1</v>
      </c>
      <c r="AE4059">
        <v>0</v>
      </c>
      <c r="AF4059">
        <v>0</v>
      </c>
      <c r="AG4059">
        <v>1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</v>
      </c>
      <c r="AR4059">
        <v>0</v>
      </c>
      <c r="AS4059">
        <v>0</v>
      </c>
      <c r="AT4059">
        <v>2</v>
      </c>
    </row>
    <row r="4060" spans="1:46" x14ac:dyDescent="0.45">
      <c r="A4060">
        <v>4058</v>
      </c>
      <c r="B4060">
        <v>0</v>
      </c>
      <c r="C4060">
        <v>0.625</v>
      </c>
      <c r="D4060">
        <v>0</v>
      </c>
      <c r="E4060">
        <v>0</v>
      </c>
      <c r="F4060">
        <v>0.28571428571428603</v>
      </c>
      <c r="G4060">
        <v>0.46153846153846206</v>
      </c>
      <c r="H4060">
        <v>0.46428571428571397</v>
      </c>
      <c r="I4060">
        <v>0.5</v>
      </c>
      <c r="J4060">
        <v>0.150684931506849</v>
      </c>
      <c r="K4060">
        <v>0</v>
      </c>
      <c r="L4060">
        <v>0</v>
      </c>
      <c r="M4060">
        <v>0</v>
      </c>
      <c r="N4060">
        <v>0.33333333333333304</v>
      </c>
      <c r="O4060">
        <v>0</v>
      </c>
      <c r="P4060">
        <v>0</v>
      </c>
      <c r="Q4060">
        <v>1</v>
      </c>
      <c r="R4060">
        <v>0.5</v>
      </c>
      <c r="S4060">
        <v>0.5</v>
      </c>
      <c r="T4060">
        <v>0.5</v>
      </c>
      <c r="U4060">
        <v>0.5</v>
      </c>
      <c r="V4060">
        <v>0.5</v>
      </c>
      <c r="W4060">
        <v>0.5</v>
      </c>
      <c r="X4060">
        <v>0.5</v>
      </c>
      <c r="Y4060">
        <v>0.5</v>
      </c>
      <c r="Z4060">
        <v>1</v>
      </c>
      <c r="AA4060">
        <v>9.0909090909090898E-2</v>
      </c>
      <c r="AB4060">
        <v>0</v>
      </c>
      <c r="AC4060">
        <v>0</v>
      </c>
      <c r="AD4060">
        <v>1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1</v>
      </c>
      <c r="AN4060">
        <v>0</v>
      </c>
      <c r="AO4060">
        <v>0</v>
      </c>
      <c r="AP4060">
        <v>0</v>
      </c>
      <c r="AQ4060">
        <v>1</v>
      </c>
      <c r="AR4060">
        <v>0</v>
      </c>
      <c r="AS4060">
        <v>0</v>
      </c>
      <c r="AT4060">
        <v>1</v>
      </c>
    </row>
    <row r="4061" spans="1:46" x14ac:dyDescent="0.45">
      <c r="A4061">
        <v>4059</v>
      </c>
      <c r="B4061">
        <v>1</v>
      </c>
      <c r="C4061">
        <v>0.875</v>
      </c>
      <c r="D4061">
        <v>0.28571428571428603</v>
      </c>
      <c r="E4061">
        <v>0</v>
      </c>
      <c r="F4061">
        <v>0</v>
      </c>
      <c r="G4061">
        <v>0.69230769230769207</v>
      </c>
      <c r="H4061">
        <v>0.29464285714285698</v>
      </c>
      <c r="I4061">
        <v>1</v>
      </c>
      <c r="J4061">
        <v>0.13698630136986301</v>
      </c>
      <c r="K4061">
        <v>0.17647058823529396</v>
      </c>
      <c r="L4061">
        <v>0</v>
      </c>
      <c r="M4061">
        <v>0.11111111111111099</v>
      </c>
      <c r="N4061">
        <v>0.33333333333333304</v>
      </c>
      <c r="O4061">
        <v>0</v>
      </c>
      <c r="P4061">
        <v>0</v>
      </c>
      <c r="Q4061">
        <v>0.5</v>
      </c>
      <c r="R4061">
        <v>0.5</v>
      </c>
      <c r="S4061">
        <v>0.5</v>
      </c>
      <c r="T4061">
        <v>0.5</v>
      </c>
      <c r="U4061">
        <v>0</v>
      </c>
      <c r="V4061">
        <v>0.5</v>
      </c>
      <c r="W4061">
        <v>0.5</v>
      </c>
      <c r="X4061">
        <v>0.5</v>
      </c>
      <c r="Y4061">
        <v>0.5</v>
      </c>
      <c r="Z4061">
        <v>1</v>
      </c>
      <c r="AA4061">
        <v>9.0909090909090898E-2</v>
      </c>
      <c r="AB4061">
        <v>0</v>
      </c>
      <c r="AC4061">
        <v>0</v>
      </c>
      <c r="AD4061">
        <v>0</v>
      </c>
      <c r="AE4061">
        <v>0</v>
      </c>
      <c r="AF4061">
        <v>1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1</v>
      </c>
      <c r="AR4061">
        <v>0</v>
      </c>
      <c r="AS4061">
        <v>0</v>
      </c>
      <c r="AT4061">
        <v>2</v>
      </c>
    </row>
    <row r="4062" spans="1:46" x14ac:dyDescent="0.45">
      <c r="A4062">
        <v>4060</v>
      </c>
      <c r="B4062">
        <v>0</v>
      </c>
      <c r="C4062">
        <v>0.625</v>
      </c>
      <c r="D4062">
        <v>0</v>
      </c>
      <c r="E4062">
        <v>0</v>
      </c>
      <c r="F4062">
        <v>0.28571428571428603</v>
      </c>
      <c r="G4062">
        <v>0.46153846153846206</v>
      </c>
      <c r="H4062">
        <v>0.24107142857142899</v>
      </c>
      <c r="I4062">
        <v>0</v>
      </c>
      <c r="J4062">
        <v>0.13698630136986301</v>
      </c>
      <c r="K4062">
        <v>0</v>
      </c>
      <c r="L4062">
        <v>0</v>
      </c>
      <c r="M4062">
        <v>0.33333333333333304</v>
      </c>
      <c r="N4062">
        <v>0.53333333333333288</v>
      </c>
      <c r="O4062">
        <v>0</v>
      </c>
      <c r="P4062">
        <v>0</v>
      </c>
      <c r="Q4062">
        <v>0.5</v>
      </c>
      <c r="R4062">
        <v>0.5</v>
      </c>
      <c r="S4062">
        <v>0.5</v>
      </c>
      <c r="T4062">
        <v>0.5</v>
      </c>
      <c r="U4062">
        <v>0.5</v>
      </c>
      <c r="V4062">
        <v>1</v>
      </c>
      <c r="W4062">
        <v>0.5</v>
      </c>
      <c r="X4062">
        <v>0.5</v>
      </c>
      <c r="Y4062">
        <v>0.5</v>
      </c>
      <c r="Z4062">
        <v>0.5</v>
      </c>
      <c r="AA4062">
        <v>0.18181818181818202</v>
      </c>
      <c r="AB4062">
        <v>0</v>
      </c>
      <c r="AC4062">
        <v>0</v>
      </c>
      <c r="AD4062">
        <v>1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1</v>
      </c>
      <c r="AO4062">
        <v>0</v>
      </c>
      <c r="AP4062">
        <v>1</v>
      </c>
      <c r="AQ4062">
        <v>0</v>
      </c>
      <c r="AR4062">
        <v>0</v>
      </c>
      <c r="AS4062">
        <v>0</v>
      </c>
      <c r="AT4062">
        <v>0</v>
      </c>
    </row>
    <row r="4063" spans="1:46" x14ac:dyDescent="0.45">
      <c r="A4063">
        <v>4061</v>
      </c>
      <c r="B4063">
        <v>1</v>
      </c>
      <c r="C4063">
        <v>0.75</v>
      </c>
      <c r="D4063">
        <v>0.28571428571428603</v>
      </c>
      <c r="E4063">
        <v>0</v>
      </c>
      <c r="F4063">
        <v>0</v>
      </c>
      <c r="G4063">
        <v>0</v>
      </c>
      <c r="H4063">
        <v>0.3571428571428571</v>
      </c>
      <c r="I4063">
        <v>0.5</v>
      </c>
      <c r="J4063">
        <v>0.28767123287671198</v>
      </c>
      <c r="K4063">
        <v>0</v>
      </c>
      <c r="L4063">
        <v>0</v>
      </c>
      <c r="M4063">
        <v>0.11111111111111099</v>
      </c>
      <c r="N4063">
        <v>0.266666666666667</v>
      </c>
      <c r="O4063">
        <v>0</v>
      </c>
      <c r="P4063">
        <v>0</v>
      </c>
      <c r="Q4063">
        <v>0.5</v>
      </c>
      <c r="R4063">
        <v>0.5</v>
      </c>
      <c r="S4063">
        <v>0.5</v>
      </c>
      <c r="T4063">
        <v>0.5</v>
      </c>
      <c r="U4063">
        <v>0.5</v>
      </c>
      <c r="V4063">
        <v>1</v>
      </c>
      <c r="W4063">
        <v>0.5</v>
      </c>
      <c r="X4063">
        <v>0.5</v>
      </c>
      <c r="Y4063">
        <v>0.5</v>
      </c>
      <c r="Z4063">
        <v>0</v>
      </c>
      <c r="AA4063">
        <v>4.5454545454545497E-2</v>
      </c>
      <c r="AB4063">
        <v>0</v>
      </c>
      <c r="AC4063">
        <v>0</v>
      </c>
      <c r="AD4063">
        <v>1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1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1</v>
      </c>
      <c r="AT4063">
        <v>0</v>
      </c>
    </row>
    <row r="4064" spans="1:46" x14ac:dyDescent="0.45">
      <c r="A4064">
        <v>4062</v>
      </c>
      <c r="B4064">
        <v>0</v>
      </c>
      <c r="C4064">
        <v>0.75</v>
      </c>
      <c r="D4064">
        <v>0</v>
      </c>
      <c r="E4064">
        <v>0.18518518518518501</v>
      </c>
      <c r="F4064">
        <v>0.28571428571428603</v>
      </c>
      <c r="G4064">
        <v>0.38461538461538503</v>
      </c>
      <c r="H4064">
        <v>0.58928571428571397</v>
      </c>
      <c r="I4064">
        <v>0.33333333333333304</v>
      </c>
      <c r="J4064">
        <v>0.20547945205479398</v>
      </c>
      <c r="K4064">
        <v>5.8823529411764698E-2</v>
      </c>
      <c r="L4064">
        <v>5.2631578947368397E-2</v>
      </c>
      <c r="M4064">
        <v>0</v>
      </c>
      <c r="N4064">
        <v>0.53333333333333288</v>
      </c>
      <c r="O4064">
        <v>0</v>
      </c>
      <c r="P4064">
        <v>0</v>
      </c>
      <c r="Q4064">
        <v>0.5</v>
      </c>
      <c r="R4064">
        <v>0.5</v>
      </c>
      <c r="S4064">
        <v>0.5</v>
      </c>
      <c r="T4064">
        <v>0.5</v>
      </c>
      <c r="U4064">
        <v>0.5</v>
      </c>
      <c r="V4064">
        <v>1</v>
      </c>
      <c r="W4064">
        <v>0.5</v>
      </c>
      <c r="X4064">
        <v>0.5</v>
      </c>
      <c r="Y4064">
        <v>0.5</v>
      </c>
      <c r="Z4064">
        <v>1</v>
      </c>
      <c r="AA4064">
        <v>9.0909090909090898E-2</v>
      </c>
      <c r="AB4064">
        <v>0</v>
      </c>
      <c r="AC4064">
        <v>0</v>
      </c>
      <c r="AD4064">
        <v>1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1</v>
      </c>
      <c r="AP4064">
        <v>0</v>
      </c>
      <c r="AQ4064">
        <v>1</v>
      </c>
      <c r="AR4064">
        <v>0</v>
      </c>
      <c r="AS4064">
        <v>0</v>
      </c>
      <c r="AT4064">
        <v>1</v>
      </c>
    </row>
    <row r="4065" spans="1:46" x14ac:dyDescent="0.45">
      <c r="A4065">
        <v>4063</v>
      </c>
      <c r="B4065">
        <v>0</v>
      </c>
      <c r="C4065">
        <v>0.75</v>
      </c>
      <c r="D4065">
        <v>0.14285714285714302</v>
      </c>
      <c r="E4065">
        <v>0</v>
      </c>
      <c r="F4065">
        <v>0.28571428571428603</v>
      </c>
      <c r="G4065">
        <v>0.38461538461538503</v>
      </c>
      <c r="H4065">
        <v>0</v>
      </c>
      <c r="I4065">
        <v>0</v>
      </c>
      <c r="J4065">
        <v>0.150684931506849</v>
      </c>
      <c r="K4065">
        <v>0</v>
      </c>
      <c r="L4065">
        <v>0</v>
      </c>
      <c r="M4065">
        <v>0</v>
      </c>
      <c r="N4065">
        <v>0.4</v>
      </c>
      <c r="O4065">
        <v>0</v>
      </c>
      <c r="P4065">
        <v>0</v>
      </c>
      <c r="Q4065">
        <v>0</v>
      </c>
      <c r="R4065">
        <v>0.5</v>
      </c>
      <c r="S4065">
        <v>0.5</v>
      </c>
      <c r="T4065">
        <v>0.5</v>
      </c>
      <c r="U4065">
        <v>0.5</v>
      </c>
      <c r="V4065">
        <v>0.5</v>
      </c>
      <c r="W4065">
        <v>0.5</v>
      </c>
      <c r="X4065">
        <v>0.5</v>
      </c>
      <c r="Y4065">
        <v>0.5</v>
      </c>
      <c r="Z4065">
        <v>0</v>
      </c>
      <c r="AA4065">
        <v>0</v>
      </c>
      <c r="AB4065">
        <v>0</v>
      </c>
      <c r="AC4065">
        <v>0</v>
      </c>
      <c r="AD4065">
        <v>1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</v>
      </c>
      <c r="AO4065">
        <v>0</v>
      </c>
      <c r="AP4065">
        <v>0</v>
      </c>
      <c r="AQ4065">
        <v>1</v>
      </c>
      <c r="AR4065">
        <v>0</v>
      </c>
      <c r="AS4065">
        <v>0</v>
      </c>
      <c r="AT4065">
        <v>1</v>
      </c>
    </row>
    <row r="4066" spans="1:46" x14ac:dyDescent="0.45">
      <c r="A4066">
        <v>4064</v>
      </c>
      <c r="B4066">
        <v>1</v>
      </c>
      <c r="C4066">
        <v>0.75</v>
      </c>
      <c r="D4066">
        <v>0</v>
      </c>
      <c r="E4066">
        <v>0</v>
      </c>
      <c r="F4066">
        <v>0.28571428571428603</v>
      </c>
      <c r="G4066">
        <v>7.69230769230769E-2</v>
      </c>
      <c r="H4066">
        <v>0.5178571428571429</v>
      </c>
      <c r="I4066">
        <v>0</v>
      </c>
      <c r="J4066">
        <v>0.20547945205479398</v>
      </c>
      <c r="K4066">
        <v>5.8823529411764698E-2</v>
      </c>
      <c r="L4066">
        <v>5.2631578947368397E-2</v>
      </c>
      <c r="M4066">
        <v>0</v>
      </c>
      <c r="N4066">
        <v>0.4</v>
      </c>
      <c r="O4066">
        <v>0</v>
      </c>
      <c r="P4066">
        <v>0</v>
      </c>
      <c r="Q4066">
        <v>0.5</v>
      </c>
      <c r="R4066">
        <v>0.5</v>
      </c>
      <c r="S4066">
        <v>0.5</v>
      </c>
      <c r="T4066">
        <v>0.5</v>
      </c>
      <c r="U4066">
        <v>0.5</v>
      </c>
      <c r="V4066">
        <v>1</v>
      </c>
      <c r="W4066">
        <v>0.5</v>
      </c>
      <c r="X4066">
        <v>0.5</v>
      </c>
      <c r="Y4066">
        <v>0.5</v>
      </c>
      <c r="Z4066">
        <v>1</v>
      </c>
      <c r="AA4066">
        <v>4.5454545454545497E-2</v>
      </c>
      <c r="AB4066">
        <v>0</v>
      </c>
      <c r="AC4066">
        <v>0</v>
      </c>
      <c r="AD4066">
        <v>1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1</v>
      </c>
      <c r="AP4066">
        <v>0</v>
      </c>
      <c r="AQ4066">
        <v>1</v>
      </c>
      <c r="AR4066">
        <v>0</v>
      </c>
      <c r="AS4066">
        <v>0</v>
      </c>
      <c r="AT4066">
        <v>1</v>
      </c>
    </row>
    <row r="4067" spans="1:46" x14ac:dyDescent="0.45">
      <c r="A4067">
        <v>4065</v>
      </c>
      <c r="B4067">
        <v>0</v>
      </c>
      <c r="C4067">
        <v>0.625</v>
      </c>
      <c r="D4067">
        <v>0</v>
      </c>
      <c r="E4067">
        <v>0</v>
      </c>
      <c r="F4067">
        <v>0.28571428571428603</v>
      </c>
      <c r="G4067">
        <v>0.23076923076923103</v>
      </c>
      <c r="H4067">
        <v>0.3928571428571429</v>
      </c>
      <c r="I4067">
        <v>0.16666666666666699</v>
      </c>
      <c r="J4067">
        <v>0.164383561643836</v>
      </c>
      <c r="K4067">
        <v>0.11764705882352902</v>
      </c>
      <c r="L4067">
        <v>0</v>
      </c>
      <c r="M4067">
        <v>0</v>
      </c>
      <c r="N4067">
        <v>0.4</v>
      </c>
      <c r="O4067">
        <v>0</v>
      </c>
      <c r="P4067">
        <v>1</v>
      </c>
      <c r="Q4067">
        <v>0.5</v>
      </c>
      <c r="R4067">
        <v>0.5</v>
      </c>
      <c r="S4067">
        <v>0.5</v>
      </c>
      <c r="T4067">
        <v>0.5</v>
      </c>
      <c r="U4067">
        <v>0</v>
      </c>
      <c r="V4067">
        <v>0.5</v>
      </c>
      <c r="W4067">
        <v>0.5</v>
      </c>
      <c r="X4067">
        <v>0.5</v>
      </c>
      <c r="Y4067">
        <v>0.5</v>
      </c>
      <c r="Z4067">
        <v>0</v>
      </c>
      <c r="AA4067">
        <v>0</v>
      </c>
      <c r="AB4067">
        <v>0</v>
      </c>
      <c r="AC4067">
        <v>0</v>
      </c>
      <c r="AD4067">
        <v>1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1</v>
      </c>
      <c r="AO4067">
        <v>0</v>
      </c>
      <c r="AP4067">
        <v>0</v>
      </c>
      <c r="AQ4067">
        <v>1</v>
      </c>
      <c r="AR4067">
        <v>0</v>
      </c>
      <c r="AS4067">
        <v>0</v>
      </c>
      <c r="AT4067">
        <v>1</v>
      </c>
    </row>
    <row r="4068" spans="1:46" x14ac:dyDescent="0.45">
      <c r="A4068">
        <v>4066</v>
      </c>
      <c r="B4068">
        <v>1</v>
      </c>
      <c r="C4068">
        <v>0.875</v>
      </c>
      <c r="D4068">
        <v>0</v>
      </c>
      <c r="E4068">
        <v>0.37037037037037002</v>
      </c>
      <c r="F4068">
        <v>0.28571428571428603</v>
      </c>
      <c r="G4068">
        <v>0.53846153846153799</v>
      </c>
      <c r="H4068">
        <v>0.57142857142857106</v>
      </c>
      <c r="I4068">
        <v>0.33333333333333304</v>
      </c>
      <c r="J4068">
        <v>0.27397260273972601</v>
      </c>
      <c r="K4068">
        <v>0</v>
      </c>
      <c r="L4068">
        <v>0</v>
      </c>
      <c r="M4068">
        <v>0</v>
      </c>
      <c r="N4068">
        <v>0.53333333333333288</v>
      </c>
      <c r="O4068">
        <v>0</v>
      </c>
      <c r="P4068">
        <v>0</v>
      </c>
      <c r="Q4068">
        <v>0.5</v>
      </c>
      <c r="R4068">
        <v>0.5</v>
      </c>
      <c r="S4068">
        <v>0.5</v>
      </c>
      <c r="T4068">
        <v>0.5</v>
      </c>
      <c r="U4068">
        <v>0.5</v>
      </c>
      <c r="V4068">
        <v>0.5</v>
      </c>
      <c r="W4068">
        <v>1</v>
      </c>
      <c r="X4068">
        <v>0.5</v>
      </c>
      <c r="Y4068">
        <v>0.5</v>
      </c>
      <c r="Z4068">
        <v>0</v>
      </c>
      <c r="AA4068">
        <v>0</v>
      </c>
      <c r="AB4068">
        <v>0</v>
      </c>
      <c r="AC4068">
        <v>0</v>
      </c>
      <c r="AD4068">
        <v>1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1</v>
      </c>
      <c r="AP4068">
        <v>0</v>
      </c>
      <c r="AQ4068">
        <v>0</v>
      </c>
      <c r="AR4068">
        <v>1</v>
      </c>
      <c r="AS4068">
        <v>0</v>
      </c>
      <c r="AT4068">
        <v>4</v>
      </c>
    </row>
    <row r="4069" spans="1:46" x14ac:dyDescent="0.45">
      <c r="A4069">
        <v>4067</v>
      </c>
      <c r="B4069">
        <v>1</v>
      </c>
      <c r="C4069">
        <v>0.5</v>
      </c>
      <c r="D4069">
        <v>0</v>
      </c>
      <c r="E4069">
        <v>0.18518518518518501</v>
      </c>
      <c r="F4069">
        <v>0.28571428571428603</v>
      </c>
      <c r="G4069">
        <v>0.69230769230769207</v>
      </c>
      <c r="H4069">
        <v>0.23214285714285698</v>
      </c>
      <c r="I4069">
        <v>0.5</v>
      </c>
      <c r="J4069">
        <v>0.164383561643836</v>
      </c>
      <c r="K4069">
        <v>0</v>
      </c>
      <c r="L4069">
        <v>0</v>
      </c>
      <c r="M4069">
        <v>0</v>
      </c>
      <c r="N4069">
        <v>0.53333333333333288</v>
      </c>
      <c r="O4069">
        <v>0</v>
      </c>
      <c r="P4069">
        <v>0</v>
      </c>
      <c r="Q4069">
        <v>0.5</v>
      </c>
      <c r="R4069">
        <v>0.5</v>
      </c>
      <c r="S4069">
        <v>0.5</v>
      </c>
      <c r="T4069">
        <v>0.5</v>
      </c>
      <c r="U4069">
        <v>0</v>
      </c>
      <c r="V4069">
        <v>0.5</v>
      </c>
      <c r="W4069">
        <v>0.5</v>
      </c>
      <c r="X4069">
        <v>0.5</v>
      </c>
      <c r="Y4069">
        <v>0.5</v>
      </c>
      <c r="Z4069">
        <v>0</v>
      </c>
      <c r="AA4069">
        <v>0</v>
      </c>
      <c r="AB4069">
        <v>0</v>
      </c>
      <c r="AC4069">
        <v>0</v>
      </c>
      <c r="AD4069">
        <v>1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1</v>
      </c>
      <c r="AO4069">
        <v>0</v>
      </c>
      <c r="AP4069">
        <v>0</v>
      </c>
      <c r="AQ4069">
        <v>0</v>
      </c>
      <c r="AR4069">
        <v>1</v>
      </c>
      <c r="AS4069">
        <v>0</v>
      </c>
      <c r="AT4069">
        <v>4</v>
      </c>
    </row>
    <row r="4070" spans="1:46" x14ac:dyDescent="0.45">
      <c r="A4070">
        <v>4068</v>
      </c>
      <c r="B4070">
        <v>1</v>
      </c>
      <c r="C4070">
        <v>0.875</v>
      </c>
      <c r="D4070">
        <v>0</v>
      </c>
      <c r="E4070">
        <v>7.4074074074074098E-2</v>
      </c>
      <c r="F4070">
        <v>0.28571428571428603</v>
      </c>
      <c r="G4070">
        <v>0.92307692307692302</v>
      </c>
      <c r="H4070">
        <v>0.5625</v>
      </c>
      <c r="I4070">
        <v>0.66666666666666696</v>
      </c>
      <c r="J4070">
        <v>0.219178082191781</v>
      </c>
      <c r="K4070">
        <v>0</v>
      </c>
      <c r="L4070">
        <v>0</v>
      </c>
      <c r="M4070">
        <v>0</v>
      </c>
      <c r="N4070">
        <v>0.53333333333333288</v>
      </c>
      <c r="O4070">
        <v>0</v>
      </c>
      <c r="P4070">
        <v>0</v>
      </c>
      <c r="Q4070">
        <v>0.5</v>
      </c>
      <c r="R4070">
        <v>0.5</v>
      </c>
      <c r="S4070">
        <v>0.5</v>
      </c>
      <c r="T4070">
        <v>0.5</v>
      </c>
      <c r="U4070">
        <v>0</v>
      </c>
      <c r="V4070">
        <v>0.5</v>
      </c>
      <c r="W4070">
        <v>0.5</v>
      </c>
      <c r="X4070">
        <v>0.5</v>
      </c>
      <c r="Y4070">
        <v>0.5</v>
      </c>
      <c r="Z4070">
        <v>1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>
        <v>0</v>
      </c>
      <c r="AG4070">
        <v>0</v>
      </c>
      <c r="AH4070">
        <v>1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</v>
      </c>
      <c r="AR4070">
        <v>0</v>
      </c>
      <c r="AS4070">
        <v>0</v>
      </c>
      <c r="AT4070">
        <v>1</v>
      </c>
    </row>
    <row r="4071" spans="1:46" x14ac:dyDescent="0.45">
      <c r="A4071">
        <v>4069</v>
      </c>
      <c r="B4071">
        <v>1</v>
      </c>
      <c r="C4071">
        <v>0.875</v>
      </c>
      <c r="D4071">
        <v>0.14285714285714302</v>
      </c>
      <c r="E4071">
        <v>7.4074074074074098E-2</v>
      </c>
      <c r="F4071">
        <v>0.28571428571428603</v>
      </c>
      <c r="G4071">
        <v>7.69230769230769E-2</v>
      </c>
      <c r="H4071">
        <v>0.29464285714285698</v>
      </c>
      <c r="I4071">
        <v>0.16666666666666699</v>
      </c>
      <c r="J4071">
        <v>0.123287671232877</v>
      </c>
      <c r="K4071">
        <v>5.8823529411764698E-2</v>
      </c>
      <c r="L4071">
        <v>0</v>
      </c>
      <c r="M4071">
        <v>0.33333333333333304</v>
      </c>
      <c r="N4071">
        <v>0.53333333333333288</v>
      </c>
      <c r="O4071">
        <v>0</v>
      </c>
      <c r="P4071">
        <v>0</v>
      </c>
      <c r="Q4071">
        <v>0.5</v>
      </c>
      <c r="R4071">
        <v>0</v>
      </c>
      <c r="S4071">
        <v>0.5</v>
      </c>
      <c r="T4071">
        <v>0.5</v>
      </c>
      <c r="U4071">
        <v>0.5</v>
      </c>
      <c r="V4071">
        <v>0.5</v>
      </c>
      <c r="W4071">
        <v>0.5</v>
      </c>
      <c r="X4071">
        <v>0.5</v>
      </c>
      <c r="Y4071">
        <v>0.5</v>
      </c>
      <c r="Z4071">
        <v>0</v>
      </c>
      <c r="AA4071">
        <v>0.13636363636363599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1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1</v>
      </c>
      <c r="AS4071">
        <v>0</v>
      </c>
      <c r="AT4071">
        <v>4</v>
      </c>
    </row>
    <row r="4072" spans="1:46" x14ac:dyDescent="0.45">
      <c r="A4072">
        <v>4070</v>
      </c>
      <c r="B4072">
        <v>0</v>
      </c>
      <c r="C4072">
        <v>0.875</v>
      </c>
      <c r="D4072">
        <v>0.28571428571428603</v>
      </c>
      <c r="E4072">
        <v>7.4074074074074098E-2</v>
      </c>
      <c r="F4072">
        <v>0</v>
      </c>
      <c r="G4072">
        <v>0.15384615384615399</v>
      </c>
      <c r="H4072">
        <v>0.24107142857142899</v>
      </c>
      <c r="I4072">
        <v>0.33333333333333304</v>
      </c>
      <c r="J4072">
        <v>0.13698630136986301</v>
      </c>
      <c r="K4072">
        <v>0</v>
      </c>
      <c r="L4072">
        <v>0</v>
      </c>
      <c r="M4072">
        <v>0</v>
      </c>
      <c r="N4072">
        <v>0.33333333333333304</v>
      </c>
      <c r="O4072">
        <v>0</v>
      </c>
      <c r="P4072">
        <v>0</v>
      </c>
      <c r="Q4072">
        <v>1</v>
      </c>
      <c r="R4072">
        <v>0.5</v>
      </c>
      <c r="S4072">
        <v>0.5</v>
      </c>
      <c r="T4072">
        <v>0.5</v>
      </c>
      <c r="U4072">
        <v>0.5</v>
      </c>
      <c r="V4072">
        <v>0.5</v>
      </c>
      <c r="W4072">
        <v>0.5</v>
      </c>
      <c r="X4072">
        <v>0.5</v>
      </c>
      <c r="Y4072">
        <v>0.5</v>
      </c>
      <c r="Z4072">
        <v>0</v>
      </c>
      <c r="AA4072">
        <v>0</v>
      </c>
      <c r="AB4072">
        <v>0</v>
      </c>
      <c r="AC4072">
        <v>0</v>
      </c>
      <c r="AD4072">
        <v>1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1</v>
      </c>
      <c r="AM4072">
        <v>0</v>
      </c>
      <c r="AN4072">
        <v>0</v>
      </c>
      <c r="AO4072">
        <v>0</v>
      </c>
      <c r="AP4072">
        <v>0</v>
      </c>
      <c r="AQ4072">
        <v>1</v>
      </c>
      <c r="AR4072">
        <v>0</v>
      </c>
      <c r="AS4072">
        <v>0</v>
      </c>
      <c r="AT4072">
        <v>1</v>
      </c>
    </row>
    <row r="4073" spans="1:46" x14ac:dyDescent="0.45">
      <c r="A4073">
        <v>4071</v>
      </c>
      <c r="B4073">
        <v>0</v>
      </c>
      <c r="C4073">
        <v>0.5</v>
      </c>
      <c r="D4073">
        <v>0.28571428571428603</v>
      </c>
      <c r="E4073">
        <v>7.4074074074074098E-2</v>
      </c>
      <c r="F4073">
        <v>0</v>
      </c>
      <c r="G4073">
        <v>0.38461538461538503</v>
      </c>
      <c r="H4073">
        <v>0</v>
      </c>
      <c r="I4073">
        <v>0.33333333333333304</v>
      </c>
      <c r="J4073">
        <v>0.232876712328767</v>
      </c>
      <c r="K4073">
        <v>0</v>
      </c>
      <c r="L4073">
        <v>0</v>
      </c>
      <c r="M4073">
        <v>0.11111111111111099</v>
      </c>
      <c r="N4073">
        <v>0.53333333333333288</v>
      </c>
      <c r="O4073">
        <v>0</v>
      </c>
      <c r="P4073">
        <v>0</v>
      </c>
      <c r="Q4073">
        <v>0.5</v>
      </c>
      <c r="R4073">
        <v>0.5</v>
      </c>
      <c r="S4073">
        <v>0.5</v>
      </c>
      <c r="T4073">
        <v>0.5</v>
      </c>
      <c r="U4073">
        <v>0.5</v>
      </c>
      <c r="V4073">
        <v>1</v>
      </c>
      <c r="W4073">
        <v>0.5</v>
      </c>
      <c r="X4073">
        <v>0.5</v>
      </c>
      <c r="Y4073">
        <v>0.5</v>
      </c>
      <c r="Z4073">
        <v>1</v>
      </c>
      <c r="AA4073">
        <v>9.0909090909090898E-2</v>
      </c>
      <c r="AB4073">
        <v>0</v>
      </c>
      <c r="AC4073">
        <v>0</v>
      </c>
      <c r="AD4073">
        <v>1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1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1</v>
      </c>
      <c r="AS4073">
        <v>0</v>
      </c>
      <c r="AT4073">
        <v>4</v>
      </c>
    </row>
    <row r="4074" spans="1:46" x14ac:dyDescent="0.45">
      <c r="A4074">
        <v>4072</v>
      </c>
      <c r="B4074">
        <v>0</v>
      </c>
      <c r="C4074">
        <v>0.625</v>
      </c>
      <c r="D4074">
        <v>0.28571428571428603</v>
      </c>
      <c r="E4074">
        <v>0</v>
      </c>
      <c r="F4074">
        <v>0</v>
      </c>
      <c r="G4074">
        <v>0</v>
      </c>
      <c r="H4074">
        <v>0</v>
      </c>
      <c r="I4074">
        <v>0.66666666666666696</v>
      </c>
      <c r="J4074">
        <v>9.5890410958904104E-2</v>
      </c>
      <c r="K4074">
        <v>0</v>
      </c>
      <c r="L4074">
        <v>0</v>
      </c>
      <c r="M4074">
        <v>0</v>
      </c>
      <c r="N4074">
        <v>0.46666666666666706</v>
      </c>
      <c r="O4074">
        <v>0</v>
      </c>
      <c r="P4074">
        <v>0</v>
      </c>
      <c r="Q4074">
        <v>0.5</v>
      </c>
      <c r="R4074">
        <v>0.5</v>
      </c>
      <c r="S4074">
        <v>0.5</v>
      </c>
      <c r="T4074">
        <v>0.5</v>
      </c>
      <c r="U4074">
        <v>1</v>
      </c>
      <c r="V4074">
        <v>0.5</v>
      </c>
      <c r="W4074">
        <v>0.5</v>
      </c>
      <c r="X4074">
        <v>0.5</v>
      </c>
      <c r="Y4074">
        <v>0.5</v>
      </c>
      <c r="Z4074">
        <v>0</v>
      </c>
      <c r="AA4074">
        <v>0</v>
      </c>
      <c r="AB4074">
        <v>0</v>
      </c>
      <c r="AC4074">
        <v>0</v>
      </c>
      <c r="AD4074">
        <v>1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1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1</v>
      </c>
      <c r="AR4074">
        <v>0</v>
      </c>
      <c r="AS4074">
        <v>0</v>
      </c>
      <c r="AT4074">
        <v>1</v>
      </c>
    </row>
    <row r="4075" spans="1:46" x14ac:dyDescent="0.45">
      <c r="A4075">
        <v>4073</v>
      </c>
      <c r="B4075">
        <v>0</v>
      </c>
      <c r="C4075">
        <v>0.5</v>
      </c>
      <c r="D4075">
        <v>0.28571428571428603</v>
      </c>
      <c r="E4075">
        <v>0.18518518518518501</v>
      </c>
      <c r="F4075">
        <v>0</v>
      </c>
      <c r="G4075">
        <v>0.30769230769230799</v>
      </c>
      <c r="H4075">
        <v>0.3928571428571429</v>
      </c>
      <c r="I4075">
        <v>0</v>
      </c>
      <c r="J4075">
        <v>0.20547945205479398</v>
      </c>
      <c r="K4075">
        <v>0</v>
      </c>
      <c r="L4075">
        <v>0</v>
      </c>
      <c r="M4075">
        <v>0.11111111111111099</v>
      </c>
      <c r="N4075">
        <v>0.4</v>
      </c>
      <c r="O4075">
        <v>0</v>
      </c>
      <c r="P4075">
        <v>0</v>
      </c>
      <c r="Q4075">
        <v>0.5</v>
      </c>
      <c r="R4075">
        <v>0.5</v>
      </c>
      <c r="S4075">
        <v>0.5</v>
      </c>
      <c r="T4075">
        <v>0.5</v>
      </c>
      <c r="U4075">
        <v>1</v>
      </c>
      <c r="V4075">
        <v>0.5</v>
      </c>
      <c r="W4075">
        <v>0.5</v>
      </c>
      <c r="X4075">
        <v>0.5</v>
      </c>
      <c r="Y4075">
        <v>0.5</v>
      </c>
      <c r="Z4075">
        <v>0</v>
      </c>
      <c r="AA4075">
        <v>0</v>
      </c>
      <c r="AB4075">
        <v>0</v>
      </c>
      <c r="AC4075">
        <v>0</v>
      </c>
      <c r="AD4075">
        <v>1</v>
      </c>
      <c r="AE4075">
        <v>0</v>
      </c>
      <c r="AF4075">
        <v>0</v>
      </c>
      <c r="AG4075">
        <v>0</v>
      </c>
      <c r="AH4075">
        <v>0</v>
      </c>
      <c r="AI4075">
        <v>1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1</v>
      </c>
      <c r="AR4075">
        <v>0</v>
      </c>
      <c r="AS4075">
        <v>0</v>
      </c>
      <c r="AT4075">
        <v>1</v>
      </c>
    </row>
    <row r="4076" spans="1:46" x14ac:dyDescent="0.45">
      <c r="A4076">
        <v>4074</v>
      </c>
      <c r="B4076">
        <v>0</v>
      </c>
      <c r="C4076">
        <v>0.875</v>
      </c>
      <c r="D4076">
        <v>0</v>
      </c>
      <c r="E4076">
        <v>7.4074074074074098E-2</v>
      </c>
      <c r="F4076">
        <v>0.28571428571428603</v>
      </c>
      <c r="G4076">
        <v>0.76923076923076894</v>
      </c>
      <c r="H4076">
        <v>0.75</v>
      </c>
      <c r="I4076">
        <v>0.33333333333333304</v>
      </c>
      <c r="J4076">
        <v>0.39726027397260294</v>
      </c>
      <c r="K4076">
        <v>0</v>
      </c>
      <c r="L4076">
        <v>0</v>
      </c>
      <c r="M4076">
        <v>0</v>
      </c>
      <c r="N4076">
        <v>0.53333333333333288</v>
      </c>
      <c r="O4076">
        <v>0</v>
      </c>
      <c r="P4076">
        <v>0</v>
      </c>
      <c r="Q4076">
        <v>0.5</v>
      </c>
      <c r="R4076">
        <v>0.5</v>
      </c>
      <c r="S4076">
        <v>0.5</v>
      </c>
      <c r="T4076">
        <v>0.5</v>
      </c>
      <c r="U4076">
        <v>1</v>
      </c>
      <c r="V4076">
        <v>0.5</v>
      </c>
      <c r="W4076">
        <v>0.5</v>
      </c>
      <c r="X4076">
        <v>0.5</v>
      </c>
      <c r="Y4076">
        <v>0.5</v>
      </c>
      <c r="Z4076">
        <v>0</v>
      </c>
      <c r="AA4076">
        <v>0</v>
      </c>
      <c r="AB4076">
        <v>0</v>
      </c>
      <c r="AC4076">
        <v>0</v>
      </c>
      <c r="AD4076">
        <v>1</v>
      </c>
      <c r="AE4076">
        <v>0</v>
      </c>
      <c r="AF4076">
        <v>0</v>
      </c>
      <c r="AG4076">
        <v>0</v>
      </c>
      <c r="AH4076">
        <v>0</v>
      </c>
      <c r="AI4076">
        <v>1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</v>
      </c>
      <c r="AR4076">
        <v>0</v>
      </c>
      <c r="AS4076">
        <v>0</v>
      </c>
      <c r="AT4076">
        <v>1</v>
      </c>
    </row>
    <row r="4077" spans="1:46" x14ac:dyDescent="0.45">
      <c r="A4077">
        <v>4075</v>
      </c>
      <c r="B4077">
        <v>1</v>
      </c>
      <c r="C4077">
        <v>0.75</v>
      </c>
      <c r="D4077">
        <v>0</v>
      </c>
      <c r="E4077">
        <v>0</v>
      </c>
      <c r="F4077">
        <v>0.28571428571428603</v>
      </c>
      <c r="G4077">
        <v>0.15384615384615399</v>
      </c>
      <c r="H4077">
        <v>0.41071428571428603</v>
      </c>
      <c r="I4077">
        <v>0</v>
      </c>
      <c r="J4077">
        <v>0.232876712328767</v>
      </c>
      <c r="K4077">
        <v>0</v>
      </c>
      <c r="L4077">
        <v>0</v>
      </c>
      <c r="M4077">
        <v>0</v>
      </c>
      <c r="N4077">
        <v>0.33333333333333304</v>
      </c>
      <c r="O4077">
        <v>0</v>
      </c>
      <c r="P4077">
        <v>0</v>
      </c>
      <c r="Q4077">
        <v>0</v>
      </c>
      <c r="R4077">
        <v>0.5</v>
      </c>
      <c r="S4077">
        <v>0.5</v>
      </c>
      <c r="T4077">
        <v>0.5</v>
      </c>
      <c r="U4077">
        <v>0.5</v>
      </c>
      <c r="V4077">
        <v>0.5</v>
      </c>
      <c r="W4077">
        <v>0.5</v>
      </c>
      <c r="X4077">
        <v>0.5</v>
      </c>
      <c r="Y4077">
        <v>0.5</v>
      </c>
      <c r="Z4077">
        <v>0</v>
      </c>
      <c r="AA4077">
        <v>0</v>
      </c>
      <c r="AB4077">
        <v>0</v>
      </c>
      <c r="AC4077">
        <v>0</v>
      </c>
      <c r="AD4077">
        <v>1</v>
      </c>
      <c r="AE4077">
        <v>0</v>
      </c>
      <c r="AF4077">
        <v>0</v>
      </c>
      <c r="AG4077">
        <v>1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1</v>
      </c>
      <c r="AQ4077">
        <v>0</v>
      </c>
      <c r="AR4077">
        <v>0</v>
      </c>
      <c r="AS4077">
        <v>0</v>
      </c>
      <c r="AT4077">
        <v>0</v>
      </c>
    </row>
    <row r="4078" spans="1:46" x14ac:dyDescent="0.45">
      <c r="A4078">
        <v>4076</v>
      </c>
      <c r="B4078">
        <v>0</v>
      </c>
      <c r="C4078">
        <v>0.625</v>
      </c>
      <c r="D4078">
        <v>0</v>
      </c>
      <c r="E4078">
        <v>0.18518518518518501</v>
      </c>
      <c r="F4078">
        <v>0.28571428571428603</v>
      </c>
      <c r="G4078">
        <v>7.69230769230769E-2</v>
      </c>
      <c r="H4078">
        <v>0.40178571428571397</v>
      </c>
      <c r="I4078">
        <v>0</v>
      </c>
      <c r="J4078">
        <v>0.26027397260273999</v>
      </c>
      <c r="K4078">
        <v>0</v>
      </c>
      <c r="L4078">
        <v>0</v>
      </c>
      <c r="M4078">
        <v>0</v>
      </c>
      <c r="N4078">
        <v>0.53333333333333288</v>
      </c>
      <c r="O4078">
        <v>0</v>
      </c>
      <c r="P4078">
        <v>0</v>
      </c>
      <c r="Q4078">
        <v>0</v>
      </c>
      <c r="R4078">
        <v>0.5</v>
      </c>
      <c r="S4078">
        <v>0.5</v>
      </c>
      <c r="T4078">
        <v>0.5</v>
      </c>
      <c r="U4078">
        <v>0.5</v>
      </c>
      <c r="V4078">
        <v>0.5</v>
      </c>
      <c r="W4078">
        <v>0.5</v>
      </c>
      <c r="X4078">
        <v>0.5</v>
      </c>
      <c r="Y4078">
        <v>0.5</v>
      </c>
      <c r="Z4078">
        <v>0</v>
      </c>
      <c r="AA4078">
        <v>0</v>
      </c>
      <c r="AB4078">
        <v>0</v>
      </c>
      <c r="AC4078">
        <v>0</v>
      </c>
      <c r="AD4078">
        <v>1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1</v>
      </c>
      <c r="AP4078">
        <v>0</v>
      </c>
      <c r="AQ4078">
        <v>0</v>
      </c>
      <c r="AR4078">
        <v>0</v>
      </c>
      <c r="AS4078">
        <v>1</v>
      </c>
      <c r="AT4078">
        <v>0</v>
      </c>
    </row>
    <row r="4079" spans="1:46" x14ac:dyDescent="0.45">
      <c r="A4079">
        <v>4077</v>
      </c>
      <c r="B4079">
        <v>0</v>
      </c>
      <c r="C4079">
        <v>0.75</v>
      </c>
      <c r="D4079">
        <v>0</v>
      </c>
      <c r="E4079">
        <v>7.4074074074074098E-2</v>
      </c>
      <c r="F4079">
        <v>0.28571428571428603</v>
      </c>
      <c r="G4079">
        <v>0.15384615384615399</v>
      </c>
      <c r="H4079">
        <v>0.4196428571428571</v>
      </c>
      <c r="I4079">
        <v>0</v>
      </c>
      <c r="J4079">
        <v>8.2191780821917804E-2</v>
      </c>
      <c r="K4079">
        <v>0</v>
      </c>
      <c r="L4079">
        <v>0</v>
      </c>
      <c r="M4079">
        <v>0</v>
      </c>
      <c r="N4079">
        <v>0.53333333333333288</v>
      </c>
      <c r="O4079">
        <v>0</v>
      </c>
      <c r="P4079">
        <v>1</v>
      </c>
      <c r="Q4079">
        <v>0.5</v>
      </c>
      <c r="R4079">
        <v>0.5</v>
      </c>
      <c r="S4079">
        <v>0.5</v>
      </c>
      <c r="T4079">
        <v>1</v>
      </c>
      <c r="U4079">
        <v>0.5</v>
      </c>
      <c r="V4079">
        <v>0.5</v>
      </c>
      <c r="W4079">
        <v>0.5</v>
      </c>
      <c r="X4079">
        <v>0.5</v>
      </c>
      <c r="Y4079">
        <v>0.5</v>
      </c>
      <c r="Z4079">
        <v>0.5</v>
      </c>
      <c r="AA4079">
        <v>0</v>
      </c>
      <c r="AB4079">
        <v>0</v>
      </c>
      <c r="AC4079">
        <v>0</v>
      </c>
      <c r="AD4079">
        <v>1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1</v>
      </c>
      <c r="AO4079">
        <v>0</v>
      </c>
      <c r="AP4079">
        <v>0</v>
      </c>
      <c r="AQ4079">
        <v>1</v>
      </c>
      <c r="AR4079">
        <v>0</v>
      </c>
      <c r="AS4079">
        <v>0</v>
      </c>
      <c r="AT4079">
        <v>1</v>
      </c>
    </row>
    <row r="4080" spans="1:46" x14ac:dyDescent="0.45">
      <c r="A4080">
        <v>4078</v>
      </c>
      <c r="B4080">
        <v>0</v>
      </c>
      <c r="C4080">
        <v>0.625</v>
      </c>
      <c r="D4080">
        <v>0.28571428571428603</v>
      </c>
      <c r="E4080">
        <v>0</v>
      </c>
      <c r="F4080">
        <v>0</v>
      </c>
      <c r="G4080">
        <v>0.15384615384615399</v>
      </c>
      <c r="H4080">
        <v>0.25892857142857101</v>
      </c>
      <c r="I4080">
        <v>0.16666666666666699</v>
      </c>
      <c r="J4080">
        <v>0.301369863013699</v>
      </c>
      <c r="K4080">
        <v>0</v>
      </c>
      <c r="L4080">
        <v>0</v>
      </c>
      <c r="M4080">
        <v>0</v>
      </c>
      <c r="N4080">
        <v>0.53333333333333288</v>
      </c>
      <c r="O4080">
        <v>0</v>
      </c>
      <c r="P4080">
        <v>0</v>
      </c>
      <c r="Q4080">
        <v>0.5</v>
      </c>
      <c r="R4080">
        <v>0.5</v>
      </c>
      <c r="S4080">
        <v>0.5</v>
      </c>
      <c r="T4080">
        <v>0</v>
      </c>
      <c r="U4080">
        <v>0.5</v>
      </c>
      <c r="V4080">
        <v>0.5</v>
      </c>
      <c r="W4080">
        <v>0.5</v>
      </c>
      <c r="X4080">
        <v>0.5</v>
      </c>
      <c r="Y4080">
        <v>0.5</v>
      </c>
      <c r="Z4080">
        <v>1</v>
      </c>
      <c r="AA4080">
        <v>9.0909090909090898E-2</v>
      </c>
      <c r="AB4080">
        <v>0</v>
      </c>
      <c r="AC4080">
        <v>0</v>
      </c>
      <c r="AD4080">
        <v>1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1</v>
      </c>
      <c r="AO4080">
        <v>0</v>
      </c>
      <c r="AP4080">
        <v>0</v>
      </c>
      <c r="AQ4080">
        <v>0</v>
      </c>
      <c r="AR4080">
        <v>0</v>
      </c>
      <c r="AS4080">
        <v>1</v>
      </c>
      <c r="AT4080">
        <v>0</v>
      </c>
    </row>
    <row r="4081" spans="1:46" x14ac:dyDescent="0.45">
      <c r="A4081">
        <v>4079</v>
      </c>
      <c r="B4081">
        <v>1</v>
      </c>
      <c r="C4081">
        <v>0.5</v>
      </c>
      <c r="D4081">
        <v>0.14285714285714302</v>
      </c>
      <c r="E4081">
        <v>0</v>
      </c>
      <c r="F4081">
        <v>0.28571428571428603</v>
      </c>
      <c r="G4081">
        <v>0.30769230769230799</v>
      </c>
      <c r="H4081">
        <v>0.53571428571428603</v>
      </c>
      <c r="I4081">
        <v>0.33333333333333304</v>
      </c>
      <c r="J4081">
        <v>0.219178082191781</v>
      </c>
      <c r="K4081">
        <v>0</v>
      </c>
      <c r="L4081">
        <v>0</v>
      </c>
      <c r="M4081">
        <v>0</v>
      </c>
      <c r="N4081">
        <v>0.33333333333333304</v>
      </c>
      <c r="O4081">
        <v>0</v>
      </c>
      <c r="P4081">
        <v>1</v>
      </c>
      <c r="Q4081">
        <v>0.5</v>
      </c>
      <c r="R4081">
        <v>0.5</v>
      </c>
      <c r="S4081">
        <v>0.5</v>
      </c>
      <c r="T4081">
        <v>0.5</v>
      </c>
      <c r="U4081">
        <v>0.5</v>
      </c>
      <c r="V4081">
        <v>0</v>
      </c>
      <c r="W4081">
        <v>0.5</v>
      </c>
      <c r="X4081">
        <v>0.5</v>
      </c>
      <c r="Y4081">
        <v>0.5</v>
      </c>
      <c r="Z4081">
        <v>0.5</v>
      </c>
      <c r="AA4081">
        <v>4.5454545454545497E-2</v>
      </c>
      <c r="AB4081">
        <v>0</v>
      </c>
      <c r="AC4081">
        <v>0</v>
      </c>
      <c r="AD4081">
        <v>0</v>
      </c>
      <c r="AE4081">
        <v>1</v>
      </c>
      <c r="AF4081">
        <v>0</v>
      </c>
      <c r="AG4081">
        <v>0</v>
      </c>
      <c r="AH4081">
        <v>0</v>
      </c>
      <c r="AI4081">
        <v>1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1</v>
      </c>
      <c r="AT4081">
        <v>0</v>
      </c>
    </row>
    <row r="4082" spans="1:46" x14ac:dyDescent="0.45">
      <c r="A4082">
        <v>4080</v>
      </c>
      <c r="B4082">
        <v>1</v>
      </c>
      <c r="C4082">
        <v>0.75</v>
      </c>
      <c r="D4082">
        <v>0.28571428571428603</v>
      </c>
      <c r="E4082">
        <v>0</v>
      </c>
      <c r="F4082">
        <v>0</v>
      </c>
      <c r="G4082">
        <v>7.69230769230769E-2</v>
      </c>
      <c r="H4082">
        <v>0.27678571428571397</v>
      </c>
      <c r="I4082">
        <v>0.83333333333333304</v>
      </c>
      <c r="J4082">
        <v>0.10958904109588999</v>
      </c>
      <c r="K4082">
        <v>5.8823529411764698E-2</v>
      </c>
      <c r="L4082">
        <v>0</v>
      </c>
      <c r="M4082">
        <v>0</v>
      </c>
      <c r="N4082">
        <v>6.6666666666666693E-2</v>
      </c>
      <c r="O4082">
        <v>0</v>
      </c>
      <c r="P4082">
        <v>0</v>
      </c>
      <c r="Q4082">
        <v>0.5</v>
      </c>
      <c r="R4082">
        <v>0.5</v>
      </c>
      <c r="S4082">
        <v>0.5</v>
      </c>
      <c r="T4082">
        <v>1</v>
      </c>
      <c r="U4082">
        <v>0.5</v>
      </c>
      <c r="V4082">
        <v>0.5</v>
      </c>
      <c r="W4082">
        <v>0.5</v>
      </c>
      <c r="X4082">
        <v>0.5</v>
      </c>
      <c r="Y4082">
        <v>0.5</v>
      </c>
      <c r="Z4082">
        <v>0</v>
      </c>
      <c r="AA4082">
        <v>0</v>
      </c>
      <c r="AB4082">
        <v>0</v>
      </c>
      <c r="AC4082">
        <v>0</v>
      </c>
      <c r="AD4082">
        <v>1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1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1</v>
      </c>
      <c r="AT4082">
        <v>0</v>
      </c>
    </row>
    <row r="4083" spans="1:46" x14ac:dyDescent="0.45">
      <c r="A4083">
        <v>4081</v>
      </c>
      <c r="B4083">
        <v>0</v>
      </c>
      <c r="C4083">
        <v>0.625</v>
      </c>
      <c r="D4083">
        <v>0</v>
      </c>
      <c r="E4083">
        <v>0</v>
      </c>
      <c r="F4083">
        <v>0.14285714285714302</v>
      </c>
      <c r="G4083">
        <v>0.76923076923076894</v>
      </c>
      <c r="H4083">
        <v>0.5</v>
      </c>
      <c r="I4083">
        <v>0.5</v>
      </c>
      <c r="J4083">
        <v>0.56164383561643805</v>
      </c>
      <c r="K4083">
        <v>0</v>
      </c>
      <c r="L4083">
        <v>0</v>
      </c>
      <c r="M4083">
        <v>0</v>
      </c>
      <c r="N4083">
        <v>0.33333333333333304</v>
      </c>
      <c r="O4083">
        <v>0</v>
      </c>
      <c r="P4083">
        <v>1</v>
      </c>
      <c r="Q4083">
        <v>0.5</v>
      </c>
      <c r="R4083">
        <v>0</v>
      </c>
      <c r="S4083">
        <v>0.5</v>
      </c>
      <c r="T4083">
        <v>0.5</v>
      </c>
      <c r="U4083">
        <v>0.5</v>
      </c>
      <c r="V4083">
        <v>0.5</v>
      </c>
      <c r="W4083">
        <v>0.5</v>
      </c>
      <c r="X4083">
        <v>0.5</v>
      </c>
      <c r="Y4083">
        <v>0.5</v>
      </c>
      <c r="Z4083">
        <v>0</v>
      </c>
      <c r="AA4083">
        <v>0</v>
      </c>
      <c r="AB4083">
        <v>0</v>
      </c>
      <c r="AC4083">
        <v>0</v>
      </c>
      <c r="AD4083">
        <v>1</v>
      </c>
      <c r="AE4083">
        <v>0</v>
      </c>
      <c r="AF4083">
        <v>0</v>
      </c>
      <c r="AG4083">
        <v>1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1</v>
      </c>
      <c r="AT4083">
        <v>0</v>
      </c>
    </row>
    <row r="4084" spans="1:46" x14ac:dyDescent="0.45">
      <c r="A4084">
        <v>4082</v>
      </c>
      <c r="B4084">
        <v>0</v>
      </c>
      <c r="C4084">
        <v>0.75</v>
      </c>
      <c r="D4084">
        <v>0</v>
      </c>
      <c r="E4084">
        <v>0</v>
      </c>
      <c r="F4084">
        <v>0.28571428571428603</v>
      </c>
      <c r="G4084">
        <v>0.23076923076923103</v>
      </c>
      <c r="H4084">
        <v>0.58928571428571397</v>
      </c>
      <c r="I4084">
        <v>0</v>
      </c>
      <c r="J4084">
        <v>0.164383561643836</v>
      </c>
      <c r="K4084">
        <v>0</v>
      </c>
      <c r="L4084">
        <v>0</v>
      </c>
      <c r="M4084">
        <v>0</v>
      </c>
      <c r="N4084">
        <v>0.266666666666667</v>
      </c>
      <c r="O4084">
        <v>0</v>
      </c>
      <c r="P4084">
        <v>1</v>
      </c>
      <c r="Q4084">
        <v>1</v>
      </c>
      <c r="R4084">
        <v>0.5</v>
      </c>
      <c r="S4084">
        <v>0.5</v>
      </c>
      <c r="T4084">
        <v>0.5</v>
      </c>
      <c r="U4084">
        <v>0.5</v>
      </c>
      <c r="V4084">
        <v>0.5</v>
      </c>
      <c r="W4084">
        <v>0.5</v>
      </c>
      <c r="X4084">
        <v>0.5</v>
      </c>
      <c r="Y4084">
        <v>0.5</v>
      </c>
      <c r="Z4084">
        <v>0</v>
      </c>
      <c r="AA4084">
        <v>0</v>
      </c>
      <c r="AB4084">
        <v>0</v>
      </c>
      <c r="AC4084">
        <v>0</v>
      </c>
      <c r="AD4084">
        <v>1</v>
      </c>
      <c r="AE4084">
        <v>0</v>
      </c>
      <c r="AF4084">
        <v>0</v>
      </c>
      <c r="AG4084">
        <v>0</v>
      </c>
      <c r="AH4084">
        <v>1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1</v>
      </c>
      <c r="AQ4084">
        <v>0</v>
      </c>
      <c r="AR4084">
        <v>0</v>
      </c>
      <c r="AS4084">
        <v>0</v>
      </c>
      <c r="AT4084">
        <v>0</v>
      </c>
    </row>
    <row r="4085" spans="1:46" x14ac:dyDescent="0.45">
      <c r="A4085">
        <v>4083</v>
      </c>
      <c r="B4085">
        <v>0</v>
      </c>
      <c r="C4085">
        <v>0.875</v>
      </c>
      <c r="D4085">
        <v>0</v>
      </c>
      <c r="E4085">
        <v>0</v>
      </c>
      <c r="F4085">
        <v>0.28571428571428603</v>
      </c>
      <c r="G4085">
        <v>0.23076923076923103</v>
      </c>
      <c r="H4085">
        <v>0.40178571428571397</v>
      </c>
      <c r="I4085">
        <v>0</v>
      </c>
      <c r="J4085">
        <v>0.19178082191780801</v>
      </c>
      <c r="K4085">
        <v>0</v>
      </c>
      <c r="L4085">
        <v>0</v>
      </c>
      <c r="M4085">
        <v>0</v>
      </c>
      <c r="N4085">
        <v>0.46666666666666706</v>
      </c>
      <c r="O4085">
        <v>0</v>
      </c>
      <c r="P4085">
        <v>0</v>
      </c>
      <c r="Q4085">
        <v>0.5</v>
      </c>
      <c r="R4085">
        <v>0.5</v>
      </c>
      <c r="S4085">
        <v>0.5</v>
      </c>
      <c r="T4085">
        <v>0.5</v>
      </c>
      <c r="U4085">
        <v>0</v>
      </c>
      <c r="V4085">
        <v>0.5</v>
      </c>
      <c r="W4085">
        <v>0.5</v>
      </c>
      <c r="X4085">
        <v>0.5</v>
      </c>
      <c r="Y4085">
        <v>0.5</v>
      </c>
      <c r="Z4085">
        <v>1</v>
      </c>
      <c r="AA4085">
        <v>0.13636363636363599</v>
      </c>
      <c r="AB4085">
        <v>0</v>
      </c>
      <c r="AC4085">
        <v>0</v>
      </c>
      <c r="AD4085">
        <v>1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1</v>
      </c>
      <c r="AO4085">
        <v>0</v>
      </c>
      <c r="AP4085">
        <v>0</v>
      </c>
      <c r="AQ4085">
        <v>1</v>
      </c>
      <c r="AR4085">
        <v>0</v>
      </c>
      <c r="AS4085">
        <v>0</v>
      </c>
      <c r="AT4085">
        <v>1</v>
      </c>
    </row>
    <row r="4086" spans="1:46" x14ac:dyDescent="0.45">
      <c r="A4086">
        <v>4084</v>
      </c>
      <c r="B4086">
        <v>1</v>
      </c>
      <c r="C4086">
        <v>0.75</v>
      </c>
      <c r="D4086">
        <v>0.28571428571428603</v>
      </c>
      <c r="E4086">
        <v>7.4074074074074098E-2</v>
      </c>
      <c r="F4086">
        <v>0.28571428571428603</v>
      </c>
      <c r="G4086">
        <v>0.15384615384615399</v>
      </c>
      <c r="H4086">
        <v>0.34821428571428603</v>
      </c>
      <c r="I4086">
        <v>0.16666666666666699</v>
      </c>
      <c r="J4086">
        <v>0.20547945205479398</v>
      </c>
      <c r="K4086">
        <v>0</v>
      </c>
      <c r="L4086">
        <v>0</v>
      </c>
      <c r="M4086">
        <v>0</v>
      </c>
      <c r="N4086">
        <v>0.46666666666666706</v>
      </c>
      <c r="O4086">
        <v>0</v>
      </c>
      <c r="P4086">
        <v>0</v>
      </c>
      <c r="Q4086">
        <v>0.5</v>
      </c>
      <c r="R4086">
        <v>0.5</v>
      </c>
      <c r="S4086">
        <v>0.5</v>
      </c>
      <c r="T4086">
        <v>0.5</v>
      </c>
      <c r="U4086">
        <v>1</v>
      </c>
      <c r="V4086">
        <v>0.5</v>
      </c>
      <c r="W4086">
        <v>0.5</v>
      </c>
      <c r="X4086">
        <v>0.5</v>
      </c>
      <c r="Y4086">
        <v>0.5</v>
      </c>
      <c r="Z4086">
        <v>1</v>
      </c>
      <c r="AA4086">
        <v>0.22727272727272702</v>
      </c>
      <c r="AB4086">
        <v>0</v>
      </c>
      <c r="AC4086">
        <v>0</v>
      </c>
      <c r="AD4086">
        <v>1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1</v>
      </c>
      <c r="AO4086">
        <v>0</v>
      </c>
      <c r="AP4086">
        <v>1</v>
      </c>
      <c r="AQ4086">
        <v>0</v>
      </c>
      <c r="AR4086">
        <v>0</v>
      </c>
      <c r="AS4086">
        <v>0</v>
      </c>
      <c r="AT4086">
        <v>0</v>
      </c>
    </row>
    <row r="4087" spans="1:46" x14ac:dyDescent="0.45">
      <c r="A4087">
        <v>4085</v>
      </c>
      <c r="B4087">
        <v>0</v>
      </c>
      <c r="C4087">
        <v>0.875</v>
      </c>
      <c r="D4087">
        <v>0.14285714285714302</v>
      </c>
      <c r="E4087">
        <v>7.4074074074074098E-2</v>
      </c>
      <c r="F4087">
        <v>0.28571428571428603</v>
      </c>
      <c r="G4087">
        <v>0.15384615384615399</v>
      </c>
      <c r="H4087">
        <v>0.29464285714285698</v>
      </c>
      <c r="I4087">
        <v>0</v>
      </c>
      <c r="J4087">
        <v>0.10958904109588999</v>
      </c>
      <c r="K4087">
        <v>0</v>
      </c>
      <c r="L4087">
        <v>0</v>
      </c>
      <c r="M4087">
        <v>0.11111111111111099</v>
      </c>
      <c r="N4087">
        <v>0.53333333333333288</v>
      </c>
      <c r="O4087">
        <v>0</v>
      </c>
      <c r="P4087">
        <v>0</v>
      </c>
      <c r="Q4087">
        <v>0.5</v>
      </c>
      <c r="R4087">
        <v>1</v>
      </c>
      <c r="S4087">
        <v>0.5</v>
      </c>
      <c r="T4087">
        <v>0.5</v>
      </c>
      <c r="U4087">
        <v>0.5</v>
      </c>
      <c r="V4087">
        <v>0.5</v>
      </c>
      <c r="W4087">
        <v>0.5</v>
      </c>
      <c r="X4087">
        <v>0.5</v>
      </c>
      <c r="Y4087">
        <v>0.5</v>
      </c>
      <c r="Z4087">
        <v>0</v>
      </c>
      <c r="AA4087">
        <v>4.5454545454545497E-2</v>
      </c>
      <c r="AB4087">
        <v>0</v>
      </c>
      <c r="AC4087">
        <v>0</v>
      </c>
      <c r="AD4087">
        <v>0</v>
      </c>
      <c r="AE4087">
        <v>1</v>
      </c>
      <c r="AF4087">
        <v>0</v>
      </c>
      <c r="AG4087">
        <v>0</v>
      </c>
      <c r="AH4087">
        <v>1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1</v>
      </c>
      <c r="AQ4087">
        <v>0</v>
      </c>
      <c r="AR4087">
        <v>0</v>
      </c>
      <c r="AS4087">
        <v>0</v>
      </c>
      <c r="AT4087">
        <v>0</v>
      </c>
    </row>
    <row r="4088" spans="1:46" x14ac:dyDescent="0.45">
      <c r="A4088">
        <v>4086</v>
      </c>
      <c r="B4088">
        <v>1</v>
      </c>
      <c r="C4088">
        <v>0.375</v>
      </c>
      <c r="D4088">
        <v>0</v>
      </c>
      <c r="E4088">
        <v>0</v>
      </c>
      <c r="F4088">
        <v>0.28571428571428603</v>
      </c>
      <c r="G4088">
        <v>0.23076923076923103</v>
      </c>
      <c r="H4088">
        <v>0.28571428571428603</v>
      </c>
      <c r="I4088">
        <v>0</v>
      </c>
      <c r="J4088">
        <v>0.27397260273972601</v>
      </c>
      <c r="K4088">
        <v>0</v>
      </c>
      <c r="L4088">
        <v>0</v>
      </c>
      <c r="M4088">
        <v>0</v>
      </c>
      <c r="N4088">
        <v>0.4</v>
      </c>
      <c r="O4088">
        <v>0</v>
      </c>
      <c r="P4088">
        <v>0</v>
      </c>
      <c r="Q4088">
        <v>0</v>
      </c>
      <c r="R4088">
        <v>0.5</v>
      </c>
      <c r="S4088">
        <v>0.5</v>
      </c>
      <c r="T4088">
        <v>0.5</v>
      </c>
      <c r="U4088">
        <v>0.5</v>
      </c>
      <c r="V4088">
        <v>0.5</v>
      </c>
      <c r="W4088">
        <v>0.5</v>
      </c>
      <c r="X4088">
        <v>0.5</v>
      </c>
      <c r="Y4088">
        <v>0.5</v>
      </c>
      <c r="Z4088">
        <v>0</v>
      </c>
      <c r="AA4088">
        <v>0</v>
      </c>
      <c r="AB4088">
        <v>0</v>
      </c>
      <c r="AC4088">
        <v>0</v>
      </c>
      <c r="AD4088">
        <v>1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1</v>
      </c>
      <c r="AO4088">
        <v>0</v>
      </c>
      <c r="AP4088">
        <v>0</v>
      </c>
      <c r="AQ4088">
        <v>0</v>
      </c>
      <c r="AR4088">
        <v>1</v>
      </c>
      <c r="AS4088">
        <v>0</v>
      </c>
      <c r="AT4088">
        <v>4</v>
      </c>
    </row>
    <row r="4089" spans="1:46" x14ac:dyDescent="0.45">
      <c r="A4089">
        <v>4087</v>
      </c>
      <c r="B4089">
        <v>1</v>
      </c>
      <c r="C4089">
        <v>0.5</v>
      </c>
      <c r="D4089">
        <v>0</v>
      </c>
      <c r="E4089">
        <v>7.4074074074074098E-2</v>
      </c>
      <c r="F4089">
        <v>0.23809523809523803</v>
      </c>
      <c r="G4089">
        <v>0.30769230769230799</v>
      </c>
      <c r="H4089">
        <v>0.5625</v>
      </c>
      <c r="I4089">
        <v>0.16666666666666699</v>
      </c>
      <c r="J4089">
        <v>0.34246575342465696</v>
      </c>
      <c r="K4089">
        <v>0</v>
      </c>
      <c r="L4089">
        <v>0</v>
      </c>
      <c r="M4089">
        <v>0.11111111111111099</v>
      </c>
      <c r="N4089">
        <v>0.53333333333333288</v>
      </c>
      <c r="O4089">
        <v>0</v>
      </c>
      <c r="P4089">
        <v>0</v>
      </c>
      <c r="Q4089">
        <v>1</v>
      </c>
      <c r="R4089">
        <v>0.5</v>
      </c>
      <c r="S4089">
        <v>0.5</v>
      </c>
      <c r="T4089">
        <v>0.5</v>
      </c>
      <c r="U4089">
        <v>0.5</v>
      </c>
      <c r="V4089">
        <v>0.5</v>
      </c>
      <c r="W4089">
        <v>0.5</v>
      </c>
      <c r="X4089">
        <v>0.5</v>
      </c>
      <c r="Y4089">
        <v>0.5</v>
      </c>
      <c r="Z4089">
        <v>0</v>
      </c>
      <c r="AA4089">
        <v>4.5454545454545497E-2</v>
      </c>
      <c r="AB4089">
        <v>0</v>
      </c>
      <c r="AC4089">
        <v>0</v>
      </c>
      <c r="AD4089">
        <v>1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1</v>
      </c>
      <c r="AP4089">
        <v>0</v>
      </c>
      <c r="AQ4089">
        <v>0</v>
      </c>
      <c r="AR4089">
        <v>1</v>
      </c>
      <c r="AS4089">
        <v>0</v>
      </c>
      <c r="AT4089">
        <v>4</v>
      </c>
    </row>
    <row r="4090" spans="1:46" x14ac:dyDescent="0.45">
      <c r="A4090">
        <v>4088</v>
      </c>
      <c r="B4090">
        <v>0</v>
      </c>
      <c r="C4090">
        <v>0.5</v>
      </c>
      <c r="D4090">
        <v>0</v>
      </c>
      <c r="E4090">
        <v>0.18518518518518501</v>
      </c>
      <c r="F4090">
        <v>0.28571428571428603</v>
      </c>
      <c r="G4090">
        <v>0.61538461538461497</v>
      </c>
      <c r="H4090">
        <v>0.65178571428571397</v>
      </c>
      <c r="I4090">
        <v>0.33333333333333304</v>
      </c>
      <c r="J4090">
        <v>0.219178082191781</v>
      </c>
      <c r="K4090">
        <v>0</v>
      </c>
      <c r="L4090">
        <v>5.2631578947368397E-2</v>
      </c>
      <c r="M4090">
        <v>0</v>
      </c>
      <c r="N4090">
        <v>0.53333333333333288</v>
      </c>
      <c r="O4090">
        <v>0</v>
      </c>
      <c r="P4090">
        <v>1</v>
      </c>
      <c r="Q4090">
        <v>0.5</v>
      </c>
      <c r="R4090">
        <v>0.5</v>
      </c>
      <c r="S4090">
        <v>0.5</v>
      </c>
      <c r="T4090">
        <v>0.5</v>
      </c>
      <c r="U4090">
        <v>1</v>
      </c>
      <c r="V4090">
        <v>0.5</v>
      </c>
      <c r="W4090">
        <v>0.5</v>
      </c>
      <c r="X4090">
        <v>0.5</v>
      </c>
      <c r="Y4090">
        <v>0.5</v>
      </c>
      <c r="Z4090">
        <v>0</v>
      </c>
      <c r="AA4090">
        <v>0</v>
      </c>
      <c r="AB4090">
        <v>0</v>
      </c>
      <c r="AC4090">
        <v>0</v>
      </c>
      <c r="AD4090">
        <v>1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1</v>
      </c>
      <c r="AO4090">
        <v>0</v>
      </c>
      <c r="AP4090">
        <v>0</v>
      </c>
      <c r="AQ4090">
        <v>0</v>
      </c>
      <c r="AR4090">
        <v>1</v>
      </c>
      <c r="AS4090">
        <v>0</v>
      </c>
      <c r="AT4090">
        <v>4</v>
      </c>
    </row>
    <row r="4091" spans="1:46" x14ac:dyDescent="0.45">
      <c r="A4091">
        <v>4089</v>
      </c>
      <c r="B4091">
        <v>1</v>
      </c>
      <c r="C4091">
        <v>1</v>
      </c>
      <c r="D4091">
        <v>0</v>
      </c>
      <c r="E4091">
        <v>7.4074074074074098E-2</v>
      </c>
      <c r="F4091">
        <v>0.28571428571428603</v>
      </c>
      <c r="G4091">
        <v>0.23076923076923103</v>
      </c>
      <c r="H4091">
        <v>0.44642857142857106</v>
      </c>
      <c r="I4091">
        <v>0</v>
      </c>
      <c r="J4091">
        <v>0.232876712328767</v>
      </c>
      <c r="K4091">
        <v>0.11764705882352902</v>
      </c>
      <c r="L4091">
        <v>0</v>
      </c>
      <c r="M4091">
        <v>0</v>
      </c>
      <c r="N4091">
        <v>0.53333333333333288</v>
      </c>
      <c r="O4091">
        <v>0</v>
      </c>
      <c r="P4091">
        <v>0</v>
      </c>
      <c r="Q4091">
        <v>0.5</v>
      </c>
      <c r="R4091">
        <v>0.5</v>
      </c>
      <c r="S4091">
        <v>0.5</v>
      </c>
      <c r="T4091">
        <v>0.5</v>
      </c>
      <c r="U4091">
        <v>1</v>
      </c>
      <c r="V4091">
        <v>0.5</v>
      </c>
      <c r="W4091">
        <v>0.5</v>
      </c>
      <c r="X4091">
        <v>0.5</v>
      </c>
      <c r="Y4091">
        <v>0.5</v>
      </c>
      <c r="Z4091">
        <v>0</v>
      </c>
      <c r="AA4091">
        <v>0</v>
      </c>
      <c r="AB4091">
        <v>0</v>
      </c>
      <c r="AC4091">
        <v>0</v>
      </c>
      <c r="AD4091">
        <v>1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1</v>
      </c>
      <c r="AP4091">
        <v>0</v>
      </c>
      <c r="AQ4091">
        <v>0</v>
      </c>
      <c r="AR4091">
        <v>1</v>
      </c>
      <c r="AS4091">
        <v>0</v>
      </c>
      <c r="AT4091">
        <v>4</v>
      </c>
    </row>
    <row r="4092" spans="1:46" x14ac:dyDescent="0.45">
      <c r="A4092">
        <v>4090</v>
      </c>
      <c r="B4092">
        <v>1</v>
      </c>
      <c r="C4092">
        <v>0.875</v>
      </c>
      <c r="D4092">
        <v>0</v>
      </c>
      <c r="E4092">
        <v>7.4074074074074098E-2</v>
      </c>
      <c r="F4092">
        <v>0.28571428571428603</v>
      </c>
      <c r="G4092">
        <v>0.53846153846153799</v>
      </c>
      <c r="H4092">
        <v>0.5803571428571429</v>
      </c>
      <c r="I4092">
        <v>0</v>
      </c>
      <c r="J4092">
        <v>0.219178082191781</v>
      </c>
      <c r="K4092">
        <v>0</v>
      </c>
      <c r="L4092">
        <v>0</v>
      </c>
      <c r="M4092">
        <v>0</v>
      </c>
      <c r="N4092">
        <v>0.53333333333333288</v>
      </c>
      <c r="O4092">
        <v>0</v>
      </c>
      <c r="P4092">
        <v>0</v>
      </c>
      <c r="Q4092">
        <v>0.5</v>
      </c>
      <c r="R4092">
        <v>0.5</v>
      </c>
      <c r="S4092">
        <v>0.5</v>
      </c>
      <c r="T4092">
        <v>0.5</v>
      </c>
      <c r="U4092">
        <v>0</v>
      </c>
      <c r="V4092">
        <v>0.5</v>
      </c>
      <c r="W4092">
        <v>0.5</v>
      </c>
      <c r="X4092">
        <v>0.5</v>
      </c>
      <c r="Y4092">
        <v>0.5</v>
      </c>
      <c r="Z4092">
        <v>0</v>
      </c>
      <c r="AA4092">
        <v>0</v>
      </c>
      <c r="AB4092">
        <v>0</v>
      </c>
      <c r="AC4092">
        <v>0</v>
      </c>
      <c r="AD4092">
        <v>1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1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1</v>
      </c>
      <c r="AS4092">
        <v>0</v>
      </c>
      <c r="AT4092">
        <v>4</v>
      </c>
    </row>
    <row r="4093" spans="1:46" x14ac:dyDescent="0.45">
      <c r="A4093">
        <v>4091</v>
      </c>
      <c r="B4093">
        <v>1</v>
      </c>
      <c r="C4093">
        <v>0.375</v>
      </c>
      <c r="D4093">
        <v>0</v>
      </c>
      <c r="E4093">
        <v>0</v>
      </c>
      <c r="F4093">
        <v>0.28571428571428603</v>
      </c>
      <c r="G4093">
        <v>7.69230769230769E-2</v>
      </c>
      <c r="H4093">
        <v>0.4553571428571429</v>
      </c>
      <c r="I4093">
        <v>0.33333333333333304</v>
      </c>
      <c r="J4093">
        <v>0.20547945205479398</v>
      </c>
      <c r="K4093">
        <v>5.8823529411764698E-2</v>
      </c>
      <c r="L4093">
        <v>0</v>
      </c>
      <c r="M4093">
        <v>0.11111111111111099</v>
      </c>
      <c r="N4093">
        <v>0.46666666666666706</v>
      </c>
      <c r="O4093">
        <v>0</v>
      </c>
      <c r="P4093">
        <v>0</v>
      </c>
      <c r="Q4093">
        <v>0.5</v>
      </c>
      <c r="R4093">
        <v>0.5</v>
      </c>
      <c r="S4093">
        <v>0.5</v>
      </c>
      <c r="T4093">
        <v>0.5</v>
      </c>
      <c r="U4093">
        <v>1</v>
      </c>
      <c r="V4093">
        <v>0.5</v>
      </c>
      <c r="W4093">
        <v>0.5</v>
      </c>
      <c r="X4093">
        <v>0.5</v>
      </c>
      <c r="Y4093">
        <v>0.5</v>
      </c>
      <c r="Z4093">
        <v>0</v>
      </c>
      <c r="AA4093">
        <v>0</v>
      </c>
      <c r="AB4093">
        <v>0</v>
      </c>
      <c r="AC4093">
        <v>0</v>
      </c>
      <c r="AD4093">
        <v>1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1</v>
      </c>
      <c r="AO4093">
        <v>0</v>
      </c>
      <c r="AP4093">
        <v>1</v>
      </c>
      <c r="AQ4093">
        <v>0</v>
      </c>
      <c r="AR4093">
        <v>0</v>
      </c>
      <c r="AS4093">
        <v>0</v>
      </c>
      <c r="AT4093">
        <v>0</v>
      </c>
    </row>
    <row r="4094" spans="1:46" x14ac:dyDescent="0.45">
      <c r="A4094">
        <v>4092</v>
      </c>
      <c r="B4094">
        <v>0</v>
      </c>
      <c r="C4094">
        <v>0.5</v>
      </c>
      <c r="D4094">
        <v>0.14285714285714302</v>
      </c>
      <c r="E4094">
        <v>0</v>
      </c>
      <c r="F4094">
        <v>0.28571428571428603</v>
      </c>
      <c r="G4094">
        <v>0.15384615384615399</v>
      </c>
      <c r="H4094">
        <v>0.66071428571428603</v>
      </c>
      <c r="I4094">
        <v>0.33333333333333304</v>
      </c>
      <c r="J4094">
        <v>0.164383561643836</v>
      </c>
      <c r="K4094">
        <v>0</v>
      </c>
      <c r="L4094">
        <v>0</v>
      </c>
      <c r="M4094">
        <v>0</v>
      </c>
      <c r="N4094">
        <v>0.46666666666666706</v>
      </c>
      <c r="O4094">
        <v>0</v>
      </c>
      <c r="P4094">
        <v>1</v>
      </c>
      <c r="Q4094">
        <v>1</v>
      </c>
      <c r="R4094">
        <v>0.5</v>
      </c>
      <c r="S4094">
        <v>0.5</v>
      </c>
      <c r="T4094">
        <v>0.5</v>
      </c>
      <c r="U4094">
        <v>0.5</v>
      </c>
      <c r="V4094">
        <v>0.5</v>
      </c>
      <c r="W4094">
        <v>0.5</v>
      </c>
      <c r="X4094">
        <v>0.5</v>
      </c>
      <c r="Y4094">
        <v>0.5</v>
      </c>
      <c r="Z4094">
        <v>1</v>
      </c>
      <c r="AA4094">
        <v>0.13636363636363599</v>
      </c>
      <c r="AB4094">
        <v>0</v>
      </c>
      <c r="AC4094">
        <v>0</v>
      </c>
      <c r="AD4094">
        <v>1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1</v>
      </c>
      <c r="AP4094">
        <v>0</v>
      </c>
      <c r="AQ4094">
        <v>1</v>
      </c>
      <c r="AR4094">
        <v>0</v>
      </c>
      <c r="AS4094">
        <v>0</v>
      </c>
      <c r="AT4094">
        <v>1</v>
      </c>
    </row>
    <row r="4095" spans="1:46" x14ac:dyDescent="0.45">
      <c r="A4095">
        <v>4093</v>
      </c>
      <c r="B4095">
        <v>0</v>
      </c>
      <c r="C4095">
        <v>0.75</v>
      </c>
      <c r="D4095">
        <v>0</v>
      </c>
      <c r="E4095">
        <v>0.18518518518518501</v>
      </c>
      <c r="F4095">
        <v>0.28571428571428603</v>
      </c>
      <c r="G4095">
        <v>0.30769230769230799</v>
      </c>
      <c r="H4095">
        <v>0.25892857142857101</v>
      </c>
      <c r="I4095">
        <v>0</v>
      </c>
      <c r="J4095">
        <v>0.27397260273972601</v>
      </c>
      <c r="K4095">
        <v>0</v>
      </c>
      <c r="L4095">
        <v>0</v>
      </c>
      <c r="M4095">
        <v>0.22222222222222199</v>
      </c>
      <c r="N4095">
        <v>0.53333333333333288</v>
      </c>
      <c r="O4095">
        <v>0</v>
      </c>
      <c r="P4095">
        <v>0</v>
      </c>
      <c r="Q4095">
        <v>0.5</v>
      </c>
      <c r="R4095">
        <v>0.5</v>
      </c>
      <c r="S4095">
        <v>0.5</v>
      </c>
      <c r="T4095">
        <v>0.5</v>
      </c>
      <c r="U4095">
        <v>0.5</v>
      </c>
      <c r="V4095">
        <v>0</v>
      </c>
      <c r="W4095">
        <v>0.5</v>
      </c>
      <c r="X4095">
        <v>0.5</v>
      </c>
      <c r="Y4095">
        <v>0.5</v>
      </c>
      <c r="Z4095">
        <v>0</v>
      </c>
      <c r="AA4095">
        <v>9.0909090909090898E-2</v>
      </c>
      <c r="AB4095">
        <v>0</v>
      </c>
      <c r="AC4095">
        <v>0</v>
      </c>
      <c r="AD4095">
        <v>1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1</v>
      </c>
      <c r="AP4095">
        <v>0</v>
      </c>
      <c r="AQ4095">
        <v>1</v>
      </c>
      <c r="AR4095">
        <v>0</v>
      </c>
      <c r="AS4095">
        <v>0</v>
      </c>
      <c r="AT4095">
        <v>1</v>
      </c>
    </row>
    <row r="4096" spans="1:46" x14ac:dyDescent="0.45">
      <c r="A4096">
        <v>4094</v>
      </c>
      <c r="B4096">
        <v>0</v>
      </c>
      <c r="C4096">
        <v>0.5</v>
      </c>
      <c r="D4096">
        <v>0.28571428571428603</v>
      </c>
      <c r="E4096">
        <v>0.18518518518518501</v>
      </c>
      <c r="F4096">
        <v>0</v>
      </c>
      <c r="G4096">
        <v>0</v>
      </c>
      <c r="H4096">
        <v>0.13392857142857101</v>
      </c>
      <c r="I4096">
        <v>0</v>
      </c>
      <c r="J4096">
        <v>0.164383561643836</v>
      </c>
      <c r="K4096">
        <v>5.8823529411764698E-2</v>
      </c>
      <c r="L4096">
        <v>0</v>
      </c>
      <c r="M4096">
        <v>0.11111111111111099</v>
      </c>
      <c r="N4096">
        <v>0.53333333333333288</v>
      </c>
      <c r="O4096">
        <v>0</v>
      </c>
      <c r="P4096">
        <v>0</v>
      </c>
      <c r="Q4096">
        <v>1</v>
      </c>
      <c r="R4096">
        <v>0.5</v>
      </c>
      <c r="S4096">
        <v>0.5</v>
      </c>
      <c r="T4096">
        <v>0.5</v>
      </c>
      <c r="U4096">
        <v>0.5</v>
      </c>
      <c r="V4096">
        <v>0.5</v>
      </c>
      <c r="W4096">
        <v>0.5</v>
      </c>
      <c r="X4096">
        <v>0.5</v>
      </c>
      <c r="Y4096">
        <v>0.5</v>
      </c>
      <c r="Z4096">
        <v>0.5</v>
      </c>
      <c r="AA4096">
        <v>0.31818181818181795</v>
      </c>
      <c r="AB4096">
        <v>0</v>
      </c>
      <c r="AC4096">
        <v>0</v>
      </c>
      <c r="AD4096">
        <v>1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1</v>
      </c>
      <c r="AO4096">
        <v>0</v>
      </c>
      <c r="AP4096">
        <v>0</v>
      </c>
      <c r="AQ4096">
        <v>0</v>
      </c>
      <c r="AR4096">
        <v>1</v>
      </c>
      <c r="AS4096">
        <v>0</v>
      </c>
      <c r="AT4096">
        <v>4</v>
      </c>
    </row>
    <row r="4097" spans="1:46" x14ac:dyDescent="0.45">
      <c r="A4097">
        <v>4095</v>
      </c>
      <c r="B4097">
        <v>1</v>
      </c>
      <c r="C4097">
        <v>0.75</v>
      </c>
      <c r="D4097">
        <v>0</v>
      </c>
      <c r="E4097">
        <v>0.7777777777777779</v>
      </c>
      <c r="F4097">
        <v>0.28571428571428603</v>
      </c>
      <c r="G4097">
        <v>0.61538461538461497</v>
      </c>
      <c r="H4097">
        <v>0.5625</v>
      </c>
      <c r="I4097">
        <v>0</v>
      </c>
      <c r="J4097">
        <v>0.27397260273972601</v>
      </c>
      <c r="K4097">
        <v>0</v>
      </c>
      <c r="L4097">
        <v>0</v>
      </c>
      <c r="M4097">
        <v>0.22222222222222199</v>
      </c>
      <c r="N4097">
        <v>0.53333333333333288</v>
      </c>
      <c r="O4097">
        <v>0</v>
      </c>
      <c r="P4097">
        <v>0</v>
      </c>
      <c r="Q4097">
        <v>0.5</v>
      </c>
      <c r="R4097">
        <v>0.5</v>
      </c>
      <c r="S4097">
        <v>0.5</v>
      </c>
      <c r="T4097">
        <v>0.5</v>
      </c>
      <c r="U4097">
        <v>0.5</v>
      </c>
      <c r="V4097">
        <v>1</v>
      </c>
      <c r="W4097">
        <v>0.5</v>
      </c>
      <c r="X4097">
        <v>0.5</v>
      </c>
      <c r="Y4097">
        <v>0.5</v>
      </c>
      <c r="Z4097">
        <v>1</v>
      </c>
      <c r="AA4097">
        <v>0.13636363636363599</v>
      </c>
      <c r="AB4097">
        <v>0</v>
      </c>
      <c r="AC4097">
        <v>0</v>
      </c>
      <c r="AD4097">
        <v>1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1</v>
      </c>
      <c r="AS4097">
        <v>0</v>
      </c>
      <c r="AT4097">
        <v>4</v>
      </c>
    </row>
    <row r="4098" spans="1:46" x14ac:dyDescent="0.45">
      <c r="A4098">
        <v>4096</v>
      </c>
      <c r="B4098">
        <v>1</v>
      </c>
      <c r="C4098">
        <v>1</v>
      </c>
      <c r="D4098">
        <v>0</v>
      </c>
      <c r="E4098">
        <v>0.148148148148148</v>
      </c>
      <c r="F4098">
        <v>0.23809523809523803</v>
      </c>
      <c r="G4098">
        <v>0.76923076923076894</v>
      </c>
      <c r="H4098">
        <v>0.5803571428571429</v>
      </c>
      <c r="I4098">
        <v>0</v>
      </c>
      <c r="J4098">
        <v>0.219178082191781</v>
      </c>
      <c r="K4098">
        <v>0</v>
      </c>
      <c r="L4098">
        <v>0</v>
      </c>
      <c r="M4098">
        <v>0</v>
      </c>
      <c r="N4098">
        <v>0.53333333333333288</v>
      </c>
      <c r="O4098">
        <v>0</v>
      </c>
      <c r="P4098">
        <v>0</v>
      </c>
      <c r="Q4098">
        <v>0.5</v>
      </c>
      <c r="R4098">
        <v>0.5</v>
      </c>
      <c r="S4098">
        <v>0.5</v>
      </c>
      <c r="T4098">
        <v>0</v>
      </c>
      <c r="U4098">
        <v>0.5</v>
      </c>
      <c r="V4098">
        <v>0.5</v>
      </c>
      <c r="W4098">
        <v>0.5</v>
      </c>
      <c r="X4098">
        <v>0.5</v>
      </c>
      <c r="Y4098">
        <v>0.5</v>
      </c>
      <c r="Z4098">
        <v>1</v>
      </c>
      <c r="AA4098">
        <v>4.5454545454545497E-2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1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1</v>
      </c>
      <c r="AR4098">
        <v>0</v>
      </c>
      <c r="AS4098">
        <v>0</v>
      </c>
      <c r="AT4098">
        <v>2</v>
      </c>
    </row>
    <row r="4099" spans="1:46" x14ac:dyDescent="0.45">
      <c r="A4099">
        <v>4097</v>
      </c>
      <c r="B4099">
        <v>1</v>
      </c>
      <c r="C4099">
        <v>0.75</v>
      </c>
      <c r="D4099">
        <v>0.14285714285714302</v>
      </c>
      <c r="E4099">
        <v>0</v>
      </c>
      <c r="F4099">
        <v>0.28571428571428603</v>
      </c>
      <c r="G4099">
        <v>0</v>
      </c>
      <c r="H4099">
        <v>0.34821428571428603</v>
      </c>
      <c r="I4099">
        <v>0</v>
      </c>
      <c r="J4099">
        <v>9.5890410958904104E-2</v>
      </c>
      <c r="K4099">
        <v>0</v>
      </c>
      <c r="L4099">
        <v>0</v>
      </c>
      <c r="M4099">
        <v>0</v>
      </c>
      <c r="N4099">
        <v>0.2</v>
      </c>
      <c r="O4099">
        <v>0</v>
      </c>
      <c r="P4099">
        <v>1</v>
      </c>
      <c r="Q4099">
        <v>1</v>
      </c>
      <c r="R4099">
        <v>0.5</v>
      </c>
      <c r="S4099">
        <v>0.5</v>
      </c>
      <c r="T4099">
        <v>0.5</v>
      </c>
      <c r="U4099">
        <v>0.5</v>
      </c>
      <c r="V4099">
        <v>0.5</v>
      </c>
      <c r="W4099">
        <v>0.5</v>
      </c>
      <c r="X4099">
        <v>0.5</v>
      </c>
      <c r="Y4099">
        <v>0.5</v>
      </c>
      <c r="Z4099">
        <v>1</v>
      </c>
      <c r="AA4099">
        <v>4.5454545454545497E-2</v>
      </c>
      <c r="AB4099">
        <v>0</v>
      </c>
      <c r="AC4099">
        <v>0</v>
      </c>
      <c r="AD4099">
        <v>1</v>
      </c>
      <c r="AE4099">
        <v>0</v>
      </c>
      <c r="AF4099">
        <v>0</v>
      </c>
      <c r="AG4099">
        <v>0</v>
      </c>
      <c r="AH4099">
        <v>1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1</v>
      </c>
      <c r="AT4099">
        <v>0</v>
      </c>
    </row>
    <row r="4100" spans="1:46" x14ac:dyDescent="0.45">
      <c r="A4100">
        <v>4098</v>
      </c>
      <c r="B4100">
        <v>1</v>
      </c>
      <c r="C4100">
        <v>0.625</v>
      </c>
      <c r="D4100">
        <v>0</v>
      </c>
      <c r="E4100">
        <v>0</v>
      </c>
      <c r="F4100">
        <v>0.28571428571428603</v>
      </c>
      <c r="G4100">
        <v>0.69230769230769207</v>
      </c>
      <c r="H4100">
        <v>0.58928571428571397</v>
      </c>
      <c r="I4100">
        <v>0.16666666666666699</v>
      </c>
      <c r="J4100">
        <v>0.19178082191780801</v>
      </c>
      <c r="K4100">
        <v>0</v>
      </c>
      <c r="L4100">
        <v>0</v>
      </c>
      <c r="M4100">
        <v>0.11111111111111099</v>
      </c>
      <c r="N4100">
        <v>0.53333333333333288</v>
      </c>
      <c r="O4100">
        <v>0</v>
      </c>
      <c r="P4100">
        <v>0</v>
      </c>
      <c r="Q4100">
        <v>0.5</v>
      </c>
      <c r="R4100">
        <v>0.5</v>
      </c>
      <c r="S4100">
        <v>0.5</v>
      </c>
      <c r="T4100">
        <v>0</v>
      </c>
      <c r="U4100">
        <v>0.5</v>
      </c>
      <c r="V4100">
        <v>0.5</v>
      </c>
      <c r="W4100">
        <v>0.5</v>
      </c>
      <c r="X4100">
        <v>0.5</v>
      </c>
      <c r="Y4100">
        <v>0.5</v>
      </c>
      <c r="Z4100">
        <v>0</v>
      </c>
      <c r="AA4100">
        <v>0</v>
      </c>
      <c r="AB4100">
        <v>0</v>
      </c>
      <c r="AC4100">
        <v>0</v>
      </c>
      <c r="AD4100">
        <v>1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1</v>
      </c>
      <c r="AO4100">
        <v>0</v>
      </c>
      <c r="AP4100">
        <v>0</v>
      </c>
      <c r="AQ4100">
        <v>1</v>
      </c>
      <c r="AR4100">
        <v>0</v>
      </c>
      <c r="AS4100">
        <v>0</v>
      </c>
      <c r="AT4100">
        <v>1</v>
      </c>
    </row>
    <row r="4101" spans="1:46" x14ac:dyDescent="0.45">
      <c r="A4101">
        <v>4099</v>
      </c>
      <c r="B4101">
        <v>1</v>
      </c>
      <c r="C4101">
        <v>0.875</v>
      </c>
      <c r="D4101">
        <v>0</v>
      </c>
      <c r="E4101">
        <v>0</v>
      </c>
      <c r="F4101">
        <v>0.28571428571428603</v>
      </c>
      <c r="G4101">
        <v>0.23076923076923103</v>
      </c>
      <c r="H4101">
        <v>0.49107142857142894</v>
      </c>
      <c r="I4101">
        <v>0</v>
      </c>
      <c r="J4101">
        <v>0.13698630136986301</v>
      </c>
      <c r="K4101">
        <v>0.11764705882352902</v>
      </c>
      <c r="L4101">
        <v>0</v>
      </c>
      <c r="M4101">
        <v>0</v>
      </c>
      <c r="N4101">
        <v>0.2</v>
      </c>
      <c r="O4101">
        <v>0</v>
      </c>
      <c r="P4101">
        <v>0</v>
      </c>
      <c r="Q4101">
        <v>0</v>
      </c>
      <c r="R4101">
        <v>0.5</v>
      </c>
      <c r="S4101">
        <v>0.5</v>
      </c>
      <c r="T4101">
        <v>0.5</v>
      </c>
      <c r="U4101">
        <v>0.5</v>
      </c>
      <c r="V4101">
        <v>0.5</v>
      </c>
      <c r="W4101">
        <v>0.5</v>
      </c>
      <c r="X4101">
        <v>0.5</v>
      </c>
      <c r="Y4101">
        <v>0.5</v>
      </c>
      <c r="Z4101">
        <v>1</v>
      </c>
      <c r="AA4101">
        <v>9.0909090909090898E-2</v>
      </c>
      <c r="AB4101">
        <v>0</v>
      </c>
      <c r="AC4101">
        <v>0</v>
      </c>
      <c r="AD4101">
        <v>1</v>
      </c>
      <c r="AE4101">
        <v>0</v>
      </c>
      <c r="AF4101">
        <v>0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</v>
      </c>
      <c r="AR4101">
        <v>0</v>
      </c>
      <c r="AS4101">
        <v>0</v>
      </c>
      <c r="AT4101">
        <v>2</v>
      </c>
    </row>
    <row r="4102" spans="1:46" x14ac:dyDescent="0.45">
      <c r="A4102">
        <v>4100</v>
      </c>
      <c r="B4102">
        <v>0</v>
      </c>
      <c r="C4102">
        <v>0.875</v>
      </c>
      <c r="D4102">
        <v>0</v>
      </c>
      <c r="E4102">
        <v>0.18518518518518501</v>
      </c>
      <c r="F4102">
        <v>0.28571428571428603</v>
      </c>
      <c r="G4102">
        <v>0.46153846153846206</v>
      </c>
      <c r="H4102">
        <v>0.4821428571428571</v>
      </c>
      <c r="I4102">
        <v>0</v>
      </c>
      <c r="J4102">
        <v>0.301369863013699</v>
      </c>
      <c r="K4102">
        <v>0</v>
      </c>
      <c r="L4102">
        <v>0</v>
      </c>
      <c r="M4102">
        <v>0</v>
      </c>
      <c r="N4102">
        <v>0.46666666666666706</v>
      </c>
      <c r="O4102">
        <v>0</v>
      </c>
      <c r="P4102">
        <v>1</v>
      </c>
      <c r="Q4102">
        <v>0.5</v>
      </c>
      <c r="R4102">
        <v>0.5</v>
      </c>
      <c r="S4102">
        <v>0.5</v>
      </c>
      <c r="T4102">
        <v>0.5</v>
      </c>
      <c r="U4102">
        <v>1</v>
      </c>
      <c r="V4102">
        <v>0.5</v>
      </c>
      <c r="W4102">
        <v>0.5</v>
      </c>
      <c r="X4102">
        <v>0.5</v>
      </c>
      <c r="Y4102">
        <v>0.5</v>
      </c>
      <c r="Z4102">
        <v>1</v>
      </c>
      <c r="AA4102">
        <v>0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1</v>
      </c>
      <c r="AS4102">
        <v>0</v>
      </c>
      <c r="AT4102">
        <v>4</v>
      </c>
    </row>
    <row r="4103" spans="1:46" x14ac:dyDescent="0.45">
      <c r="A4103">
        <v>4101</v>
      </c>
      <c r="B4103">
        <v>1</v>
      </c>
      <c r="C4103">
        <v>0.625</v>
      </c>
      <c r="D4103">
        <v>0.28571428571428603</v>
      </c>
      <c r="E4103">
        <v>0</v>
      </c>
      <c r="F4103">
        <v>0</v>
      </c>
      <c r="G4103">
        <v>0.84615384615384592</v>
      </c>
      <c r="H4103">
        <v>0.33035714285714302</v>
      </c>
      <c r="I4103">
        <v>0.16666666666666699</v>
      </c>
      <c r="J4103">
        <v>0.26027397260273999</v>
      </c>
      <c r="K4103">
        <v>0</v>
      </c>
      <c r="L4103">
        <v>0</v>
      </c>
      <c r="M4103">
        <v>0</v>
      </c>
      <c r="N4103">
        <v>0.53333333333333288</v>
      </c>
      <c r="O4103">
        <v>0</v>
      </c>
      <c r="P4103">
        <v>0</v>
      </c>
      <c r="Q4103">
        <v>0.5</v>
      </c>
      <c r="R4103">
        <v>0.5</v>
      </c>
      <c r="S4103">
        <v>0.5</v>
      </c>
      <c r="T4103">
        <v>1</v>
      </c>
      <c r="U4103">
        <v>0.5</v>
      </c>
      <c r="V4103">
        <v>0.5</v>
      </c>
      <c r="W4103">
        <v>0.5</v>
      </c>
      <c r="X4103">
        <v>0.5</v>
      </c>
      <c r="Y4103">
        <v>0.5</v>
      </c>
      <c r="Z4103">
        <v>0</v>
      </c>
      <c r="AA4103">
        <v>0</v>
      </c>
      <c r="AB4103">
        <v>0</v>
      </c>
      <c r="AC4103">
        <v>0</v>
      </c>
      <c r="AD4103">
        <v>1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1</v>
      </c>
      <c r="AT4103">
        <v>0</v>
      </c>
    </row>
    <row r="4104" spans="1:46" x14ac:dyDescent="0.45">
      <c r="A4104">
        <v>4102</v>
      </c>
      <c r="B4104">
        <v>1</v>
      </c>
      <c r="C4104">
        <v>0.625</v>
      </c>
      <c r="D4104">
        <v>0</v>
      </c>
      <c r="E4104">
        <v>0</v>
      </c>
      <c r="F4104">
        <v>0.28571428571428603</v>
      </c>
      <c r="G4104">
        <v>0.23076923076923103</v>
      </c>
      <c r="H4104">
        <v>0.29464285714285698</v>
      </c>
      <c r="I4104">
        <v>0.16666666666666699</v>
      </c>
      <c r="J4104">
        <v>0.19178082191780801</v>
      </c>
      <c r="K4104">
        <v>0</v>
      </c>
      <c r="L4104">
        <v>0</v>
      </c>
      <c r="M4104">
        <v>0</v>
      </c>
      <c r="N4104">
        <v>0.46666666666666706</v>
      </c>
      <c r="O4104">
        <v>0</v>
      </c>
      <c r="P4104">
        <v>0</v>
      </c>
      <c r="Q4104">
        <v>0</v>
      </c>
      <c r="R4104">
        <v>0.5</v>
      </c>
      <c r="S4104">
        <v>0.5</v>
      </c>
      <c r="T4104">
        <v>0.5</v>
      </c>
      <c r="U4104">
        <v>0.5</v>
      </c>
      <c r="V4104">
        <v>0.5</v>
      </c>
      <c r="W4104">
        <v>0.5</v>
      </c>
      <c r="X4104">
        <v>0.5</v>
      </c>
      <c r="Y4104">
        <v>0.5</v>
      </c>
      <c r="Z4104">
        <v>1</v>
      </c>
      <c r="AA4104">
        <v>0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1</v>
      </c>
      <c r="AP4104">
        <v>0</v>
      </c>
      <c r="AQ4104">
        <v>0</v>
      </c>
      <c r="AR4104">
        <v>1</v>
      </c>
      <c r="AS4104">
        <v>0</v>
      </c>
      <c r="AT4104">
        <v>4</v>
      </c>
    </row>
    <row r="4105" spans="1:46" x14ac:dyDescent="0.45">
      <c r="A4105">
        <v>4103</v>
      </c>
      <c r="B4105">
        <v>1</v>
      </c>
      <c r="C4105">
        <v>0.625</v>
      </c>
      <c r="D4105">
        <v>0.28571428571428603</v>
      </c>
      <c r="E4105">
        <v>0</v>
      </c>
      <c r="F4105">
        <v>0</v>
      </c>
      <c r="G4105">
        <v>0.15384615384615399</v>
      </c>
      <c r="H4105">
        <v>0.25</v>
      </c>
      <c r="I4105">
        <v>0.5</v>
      </c>
      <c r="J4105">
        <v>0.28767123287671198</v>
      </c>
      <c r="K4105">
        <v>0.11764705882352902</v>
      </c>
      <c r="L4105">
        <v>0</v>
      </c>
      <c r="M4105">
        <v>0</v>
      </c>
      <c r="N4105">
        <v>0.53333333333333288</v>
      </c>
      <c r="O4105">
        <v>0</v>
      </c>
      <c r="P4105">
        <v>0</v>
      </c>
      <c r="Q4105">
        <v>0.5</v>
      </c>
      <c r="R4105">
        <v>0.5</v>
      </c>
      <c r="S4105">
        <v>0.5</v>
      </c>
      <c r="T4105">
        <v>0.5</v>
      </c>
      <c r="U4105">
        <v>0.5</v>
      </c>
      <c r="V4105">
        <v>1</v>
      </c>
      <c r="W4105">
        <v>0.5</v>
      </c>
      <c r="X4105">
        <v>0.5</v>
      </c>
      <c r="Y4105">
        <v>0.5</v>
      </c>
      <c r="Z4105">
        <v>1</v>
      </c>
      <c r="AA4105">
        <v>0</v>
      </c>
      <c r="AB4105">
        <v>0</v>
      </c>
      <c r="AC4105">
        <v>0</v>
      </c>
      <c r="AD4105">
        <v>1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1</v>
      </c>
      <c r="AN4105">
        <v>0</v>
      </c>
      <c r="AO4105">
        <v>0</v>
      </c>
      <c r="AP4105">
        <v>0</v>
      </c>
      <c r="AQ4105">
        <v>1</v>
      </c>
      <c r="AR4105">
        <v>0</v>
      </c>
      <c r="AS4105">
        <v>0</v>
      </c>
      <c r="AT4105">
        <v>1</v>
      </c>
    </row>
    <row r="4106" spans="1:46" x14ac:dyDescent="0.45">
      <c r="A4106">
        <v>4104</v>
      </c>
      <c r="B4106">
        <v>0</v>
      </c>
      <c r="C4106">
        <v>0.5</v>
      </c>
      <c r="D4106">
        <v>0</v>
      </c>
      <c r="E4106">
        <v>0.18518518518518501</v>
      </c>
      <c r="F4106">
        <v>0.28571428571428603</v>
      </c>
      <c r="G4106">
        <v>7.69230769230769E-2</v>
      </c>
      <c r="H4106">
        <v>0.42857142857142894</v>
      </c>
      <c r="I4106">
        <v>0</v>
      </c>
      <c r="J4106">
        <v>0.301369863013699</v>
      </c>
      <c r="K4106">
        <v>5.8823529411764698E-2</v>
      </c>
      <c r="L4106">
        <v>0</v>
      </c>
      <c r="M4106">
        <v>0.22222222222222199</v>
      </c>
      <c r="N4106">
        <v>0.53333333333333288</v>
      </c>
      <c r="O4106">
        <v>0</v>
      </c>
      <c r="P4106">
        <v>0</v>
      </c>
      <c r="Q4106">
        <v>0</v>
      </c>
      <c r="R4106">
        <v>0.5</v>
      </c>
      <c r="S4106">
        <v>0.5</v>
      </c>
      <c r="T4106">
        <v>0.5</v>
      </c>
      <c r="U4106">
        <v>0.5</v>
      </c>
      <c r="V4106">
        <v>0.5</v>
      </c>
      <c r="W4106">
        <v>0.5</v>
      </c>
      <c r="X4106">
        <v>0.5</v>
      </c>
      <c r="Y4106">
        <v>0.5</v>
      </c>
      <c r="Z4106">
        <v>1</v>
      </c>
      <c r="AA4106">
        <v>0.31818181818181795</v>
      </c>
      <c r="AB4106">
        <v>0</v>
      </c>
      <c r="AC4106">
        <v>0</v>
      </c>
      <c r="AD4106">
        <v>1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1</v>
      </c>
      <c r="AO4106">
        <v>0</v>
      </c>
      <c r="AP4106">
        <v>0</v>
      </c>
      <c r="AQ4106">
        <v>0</v>
      </c>
      <c r="AR4106">
        <v>1</v>
      </c>
      <c r="AS4106">
        <v>0</v>
      </c>
      <c r="AT4106">
        <v>4</v>
      </c>
    </row>
    <row r="4107" spans="1:46" x14ac:dyDescent="0.45">
      <c r="A4107">
        <v>4105</v>
      </c>
      <c r="B4107">
        <v>1</v>
      </c>
      <c r="C4107">
        <v>0.5</v>
      </c>
      <c r="D4107">
        <v>0</v>
      </c>
      <c r="E4107">
        <v>0</v>
      </c>
      <c r="F4107">
        <v>0.28571428571428603</v>
      </c>
      <c r="G4107">
        <v>0.30769230769230799</v>
      </c>
      <c r="H4107">
        <v>0.6696428571428571</v>
      </c>
      <c r="I4107">
        <v>0.16666666666666699</v>
      </c>
      <c r="J4107">
        <v>0.232876712328767</v>
      </c>
      <c r="K4107">
        <v>0</v>
      </c>
      <c r="L4107">
        <v>5.2631578947368397E-2</v>
      </c>
      <c r="M4107">
        <v>0</v>
      </c>
      <c r="N4107">
        <v>0.53333333333333288</v>
      </c>
      <c r="O4107">
        <v>0</v>
      </c>
      <c r="P4107">
        <v>0</v>
      </c>
      <c r="Q4107">
        <v>0.5</v>
      </c>
      <c r="R4107">
        <v>0.5</v>
      </c>
      <c r="S4107">
        <v>0.5</v>
      </c>
      <c r="T4107">
        <v>0.5</v>
      </c>
      <c r="U4107">
        <v>0.5</v>
      </c>
      <c r="V4107">
        <v>1</v>
      </c>
      <c r="W4107">
        <v>0.5</v>
      </c>
      <c r="X4107">
        <v>0.5</v>
      </c>
      <c r="Y4107">
        <v>0.5</v>
      </c>
      <c r="Z4107">
        <v>1</v>
      </c>
      <c r="AA4107">
        <v>0</v>
      </c>
      <c r="AB4107">
        <v>0</v>
      </c>
      <c r="AC4107">
        <v>0</v>
      </c>
      <c r="AD4107">
        <v>1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1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1</v>
      </c>
      <c r="AS4107">
        <v>0</v>
      </c>
      <c r="AT4107">
        <v>4</v>
      </c>
    </row>
    <row r="4108" spans="1:46" x14ac:dyDescent="0.45">
      <c r="A4108">
        <v>4106</v>
      </c>
      <c r="B4108">
        <v>1</v>
      </c>
      <c r="C4108">
        <v>0.5</v>
      </c>
      <c r="D4108">
        <v>0.28571428571428603</v>
      </c>
      <c r="E4108">
        <v>0.148148148148148</v>
      </c>
      <c r="F4108">
        <v>0.28571428571428603</v>
      </c>
      <c r="G4108">
        <v>0.53846153846153799</v>
      </c>
      <c r="H4108">
        <v>0.6428571428571429</v>
      </c>
      <c r="I4108">
        <v>0</v>
      </c>
      <c r="J4108">
        <v>0.232876712328767</v>
      </c>
      <c r="K4108">
        <v>0</v>
      </c>
      <c r="L4108">
        <v>5.2631578947368397E-2</v>
      </c>
      <c r="M4108">
        <v>0</v>
      </c>
      <c r="N4108">
        <v>0.33333333333333304</v>
      </c>
      <c r="O4108">
        <v>0</v>
      </c>
      <c r="P4108">
        <v>1</v>
      </c>
      <c r="Q4108">
        <v>1</v>
      </c>
      <c r="R4108">
        <v>0.5</v>
      </c>
      <c r="S4108">
        <v>0.5</v>
      </c>
      <c r="T4108">
        <v>1</v>
      </c>
      <c r="U4108">
        <v>0.5</v>
      </c>
      <c r="V4108">
        <v>1</v>
      </c>
      <c r="W4108">
        <v>0.5</v>
      </c>
      <c r="X4108">
        <v>0.5</v>
      </c>
      <c r="Y4108">
        <v>0.5</v>
      </c>
      <c r="Z4108">
        <v>1</v>
      </c>
      <c r="AA4108">
        <v>0.18181818181818202</v>
      </c>
      <c r="AB4108">
        <v>1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1</v>
      </c>
      <c r="AO4108">
        <v>0</v>
      </c>
      <c r="AP4108">
        <v>1</v>
      </c>
      <c r="AQ4108">
        <v>0</v>
      </c>
      <c r="AR4108">
        <v>0</v>
      </c>
      <c r="AS4108">
        <v>0</v>
      </c>
      <c r="AT4108">
        <v>3</v>
      </c>
    </row>
    <row r="4109" spans="1:46" x14ac:dyDescent="0.45">
      <c r="A4109">
        <v>4107</v>
      </c>
      <c r="B4109">
        <v>0</v>
      </c>
      <c r="C4109">
        <v>0.375</v>
      </c>
      <c r="D4109">
        <v>0</v>
      </c>
      <c r="E4109">
        <v>0</v>
      </c>
      <c r="F4109">
        <v>0.28571428571428603</v>
      </c>
      <c r="G4109">
        <v>0.30769230769230799</v>
      </c>
      <c r="H4109">
        <v>0.4375</v>
      </c>
      <c r="I4109">
        <v>0</v>
      </c>
      <c r="J4109">
        <v>0.17808219178082199</v>
      </c>
      <c r="K4109">
        <v>0</v>
      </c>
      <c r="L4109">
        <v>0</v>
      </c>
      <c r="M4109">
        <v>0</v>
      </c>
      <c r="N4109">
        <v>0.53333333333333288</v>
      </c>
      <c r="O4109">
        <v>0</v>
      </c>
      <c r="P4109">
        <v>1</v>
      </c>
      <c r="Q4109">
        <v>0.5</v>
      </c>
      <c r="R4109">
        <v>0.5</v>
      </c>
      <c r="S4109">
        <v>0.5</v>
      </c>
      <c r="T4109">
        <v>0.5</v>
      </c>
      <c r="U4109">
        <v>1</v>
      </c>
      <c r="V4109">
        <v>0.5</v>
      </c>
      <c r="W4109">
        <v>0.5</v>
      </c>
      <c r="X4109">
        <v>0.5</v>
      </c>
      <c r="Y4109">
        <v>0.5</v>
      </c>
      <c r="Z4109">
        <v>1</v>
      </c>
      <c r="AA4109">
        <v>0</v>
      </c>
      <c r="AB4109">
        <v>0</v>
      </c>
      <c r="AC4109">
        <v>0</v>
      </c>
      <c r="AD4109">
        <v>1</v>
      </c>
      <c r="AE4109">
        <v>0</v>
      </c>
      <c r="AF4109">
        <v>0</v>
      </c>
      <c r="AG4109">
        <v>0</v>
      </c>
      <c r="AH4109">
        <v>1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1</v>
      </c>
      <c r="AT4109">
        <v>0</v>
      </c>
    </row>
    <row r="4110" spans="1:46" x14ac:dyDescent="0.45">
      <c r="A4110">
        <v>4108</v>
      </c>
      <c r="B4110">
        <v>1</v>
      </c>
      <c r="C4110">
        <v>0.625</v>
      </c>
      <c r="D4110">
        <v>0</v>
      </c>
      <c r="E4110">
        <v>0</v>
      </c>
      <c r="F4110">
        <v>0.28571428571428603</v>
      </c>
      <c r="G4110">
        <v>0.46153846153846206</v>
      </c>
      <c r="H4110">
        <v>0.57142857142857106</v>
      </c>
      <c r="I4110">
        <v>0</v>
      </c>
      <c r="J4110">
        <v>0.232876712328767</v>
      </c>
      <c r="K4110">
        <v>0</v>
      </c>
      <c r="L4110">
        <v>0</v>
      </c>
      <c r="M4110">
        <v>0</v>
      </c>
      <c r="N4110">
        <v>0.46666666666666706</v>
      </c>
      <c r="O4110">
        <v>0</v>
      </c>
      <c r="P4110">
        <v>0</v>
      </c>
      <c r="Q4110">
        <v>1</v>
      </c>
      <c r="R4110">
        <v>0.5</v>
      </c>
      <c r="S4110">
        <v>0.5</v>
      </c>
      <c r="T4110">
        <v>0.5</v>
      </c>
      <c r="U4110">
        <v>0.5</v>
      </c>
      <c r="V4110">
        <v>0.5</v>
      </c>
      <c r="W4110">
        <v>0.5</v>
      </c>
      <c r="X4110">
        <v>0.5</v>
      </c>
      <c r="Y4110">
        <v>0.5</v>
      </c>
      <c r="Z4110">
        <v>0</v>
      </c>
      <c r="AA4110">
        <v>0</v>
      </c>
      <c r="AB4110">
        <v>1</v>
      </c>
      <c r="AC4110">
        <v>0</v>
      </c>
      <c r="AD4110">
        <v>0</v>
      </c>
      <c r="AE4110">
        <v>0</v>
      </c>
      <c r="AF4110">
        <v>0</v>
      </c>
      <c r="AG4110">
        <v>1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1</v>
      </c>
      <c r="AS4110">
        <v>0</v>
      </c>
      <c r="AT4110">
        <v>3</v>
      </c>
    </row>
    <row r="4111" spans="1:46" x14ac:dyDescent="0.45">
      <c r="A4111">
        <v>4109</v>
      </c>
      <c r="B4111">
        <v>0</v>
      </c>
      <c r="C4111">
        <v>0.5</v>
      </c>
      <c r="D4111">
        <v>0</v>
      </c>
      <c r="E4111">
        <v>0</v>
      </c>
      <c r="F4111">
        <v>0.28571428571428603</v>
      </c>
      <c r="G4111">
        <v>0.30769230769230799</v>
      </c>
      <c r="H4111">
        <v>0.33035714285714302</v>
      </c>
      <c r="I4111">
        <v>0</v>
      </c>
      <c r="J4111">
        <v>4.1095890410958902E-2</v>
      </c>
      <c r="K4111">
        <v>0</v>
      </c>
      <c r="L4111">
        <v>0</v>
      </c>
      <c r="M4111">
        <v>0</v>
      </c>
      <c r="N4111">
        <v>0.4</v>
      </c>
      <c r="O4111">
        <v>0</v>
      </c>
      <c r="P4111">
        <v>0</v>
      </c>
      <c r="Q4111">
        <v>0.5</v>
      </c>
      <c r="R4111">
        <v>0.5</v>
      </c>
      <c r="S4111">
        <v>0.5</v>
      </c>
      <c r="T4111">
        <v>0.5</v>
      </c>
      <c r="U4111">
        <v>0.5</v>
      </c>
      <c r="V4111">
        <v>0</v>
      </c>
      <c r="W4111">
        <v>0.5</v>
      </c>
      <c r="X4111">
        <v>0.5</v>
      </c>
      <c r="Y4111">
        <v>0.5</v>
      </c>
      <c r="Z4111">
        <v>1</v>
      </c>
      <c r="AA4111">
        <v>9.0909090909090898E-2</v>
      </c>
      <c r="AB4111">
        <v>1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1</v>
      </c>
      <c r="AO4111">
        <v>0</v>
      </c>
      <c r="AP4111">
        <v>0</v>
      </c>
      <c r="AQ4111">
        <v>1</v>
      </c>
      <c r="AR4111">
        <v>0</v>
      </c>
      <c r="AS4111">
        <v>0</v>
      </c>
      <c r="AT4111">
        <v>3</v>
      </c>
    </row>
    <row r="4112" spans="1:46" x14ac:dyDescent="0.45">
      <c r="A4112">
        <v>4110</v>
      </c>
      <c r="B4112">
        <v>0</v>
      </c>
      <c r="C4112">
        <v>0.5</v>
      </c>
      <c r="D4112">
        <v>0</v>
      </c>
      <c r="E4112">
        <v>0</v>
      </c>
      <c r="F4112">
        <v>0.28571428571428603</v>
      </c>
      <c r="G4112">
        <v>7.69230769230769E-2</v>
      </c>
      <c r="H4112">
        <v>0.3125</v>
      </c>
      <c r="I4112">
        <v>0.66666666666666696</v>
      </c>
      <c r="J4112">
        <v>0.219178082191781</v>
      </c>
      <c r="K4112">
        <v>5.8823529411764698E-2</v>
      </c>
      <c r="L4112">
        <v>0</v>
      </c>
      <c r="M4112">
        <v>0.33333333333333304</v>
      </c>
      <c r="N4112">
        <v>0.53333333333333288</v>
      </c>
      <c r="O4112">
        <v>0</v>
      </c>
      <c r="P4112">
        <v>1</v>
      </c>
      <c r="Q4112">
        <v>0.5</v>
      </c>
      <c r="R4112">
        <v>0.5</v>
      </c>
      <c r="S4112">
        <v>0.5</v>
      </c>
      <c r="T4112">
        <v>0.5</v>
      </c>
      <c r="U4112">
        <v>0</v>
      </c>
      <c r="V4112">
        <v>0.5</v>
      </c>
      <c r="W4112">
        <v>0.5</v>
      </c>
      <c r="X4112">
        <v>0.5</v>
      </c>
      <c r="Y4112">
        <v>0.5</v>
      </c>
      <c r="Z4112">
        <v>1</v>
      </c>
      <c r="AA4112">
        <v>0.13636363636363599</v>
      </c>
      <c r="AB4112">
        <v>0</v>
      </c>
      <c r="AC4112">
        <v>0</v>
      </c>
      <c r="AD4112">
        <v>1</v>
      </c>
      <c r="AE4112">
        <v>0</v>
      </c>
      <c r="AF4112">
        <v>0</v>
      </c>
      <c r="AG4112">
        <v>1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</v>
      </c>
      <c r="AR4112">
        <v>0</v>
      </c>
      <c r="AS4112">
        <v>0</v>
      </c>
      <c r="AT4112">
        <v>2</v>
      </c>
    </row>
    <row r="4113" spans="1:46" x14ac:dyDescent="0.45">
      <c r="A4113">
        <v>4111</v>
      </c>
      <c r="B4113">
        <v>0</v>
      </c>
      <c r="C4113">
        <v>0.5</v>
      </c>
      <c r="D4113">
        <v>0</v>
      </c>
      <c r="E4113">
        <v>0.18518518518518501</v>
      </c>
      <c r="F4113">
        <v>0.28571428571428603</v>
      </c>
      <c r="G4113">
        <v>0.30769230769230799</v>
      </c>
      <c r="H4113">
        <v>0.625</v>
      </c>
      <c r="I4113">
        <v>0.16666666666666699</v>
      </c>
      <c r="J4113">
        <v>0.26027397260273999</v>
      </c>
      <c r="K4113">
        <v>0.58823529411764697</v>
      </c>
      <c r="L4113">
        <v>0</v>
      </c>
      <c r="M4113">
        <v>0</v>
      </c>
      <c r="N4113">
        <v>0.53333333333333288</v>
      </c>
      <c r="O4113">
        <v>0</v>
      </c>
      <c r="P4113">
        <v>1</v>
      </c>
      <c r="Q4113">
        <v>1</v>
      </c>
      <c r="R4113">
        <v>0.5</v>
      </c>
      <c r="S4113">
        <v>0.5</v>
      </c>
      <c r="T4113">
        <v>0.5</v>
      </c>
      <c r="U4113">
        <v>0.5</v>
      </c>
      <c r="V4113">
        <v>0.5</v>
      </c>
      <c r="W4113">
        <v>0.5</v>
      </c>
      <c r="X4113">
        <v>0.5</v>
      </c>
      <c r="Y4113">
        <v>0.5</v>
      </c>
      <c r="Z4113">
        <v>1</v>
      </c>
      <c r="AA4113">
        <v>0</v>
      </c>
      <c r="AB4113">
        <v>0</v>
      </c>
      <c r="AC4113">
        <v>0</v>
      </c>
      <c r="AD4113">
        <v>1</v>
      </c>
      <c r="AE4113">
        <v>0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1</v>
      </c>
      <c r="AS4113">
        <v>0</v>
      </c>
      <c r="AT4113">
        <v>4</v>
      </c>
    </row>
    <row r="4114" spans="1:46" x14ac:dyDescent="0.45">
      <c r="A4114">
        <v>4112</v>
      </c>
      <c r="B4114">
        <v>0</v>
      </c>
      <c r="C4114">
        <v>0.875</v>
      </c>
      <c r="D4114">
        <v>0</v>
      </c>
      <c r="E4114">
        <v>0</v>
      </c>
      <c r="F4114">
        <v>0.28571428571428603</v>
      </c>
      <c r="G4114">
        <v>0.46153846153846206</v>
      </c>
      <c r="H4114">
        <v>0.46428571428571397</v>
      </c>
      <c r="I4114">
        <v>1</v>
      </c>
      <c r="J4114">
        <v>0.13698630136986301</v>
      </c>
      <c r="K4114">
        <v>0</v>
      </c>
      <c r="L4114">
        <v>0</v>
      </c>
      <c r="M4114">
        <v>0</v>
      </c>
      <c r="N4114">
        <v>0.53333333333333288</v>
      </c>
      <c r="O4114">
        <v>0</v>
      </c>
      <c r="P4114">
        <v>0</v>
      </c>
      <c r="Q4114">
        <v>0.5</v>
      </c>
      <c r="R4114">
        <v>0.5</v>
      </c>
      <c r="S4114">
        <v>0.5</v>
      </c>
      <c r="T4114">
        <v>0</v>
      </c>
      <c r="U4114">
        <v>0.5</v>
      </c>
      <c r="V4114">
        <v>0.5</v>
      </c>
      <c r="W4114">
        <v>0.5</v>
      </c>
      <c r="X4114">
        <v>0.5</v>
      </c>
      <c r="Y4114">
        <v>0.5</v>
      </c>
      <c r="Z4114">
        <v>1</v>
      </c>
      <c r="AA4114">
        <v>0.13636363636363599</v>
      </c>
      <c r="AB4114">
        <v>0</v>
      </c>
      <c r="AC4114">
        <v>0</v>
      </c>
      <c r="AD4114">
        <v>1</v>
      </c>
      <c r="AE4114">
        <v>0</v>
      </c>
      <c r="AF4114">
        <v>0</v>
      </c>
      <c r="AG4114">
        <v>0</v>
      </c>
      <c r="AH4114">
        <v>0</v>
      </c>
      <c r="AI4114">
        <v>1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1</v>
      </c>
      <c r="AS4114">
        <v>0</v>
      </c>
      <c r="AT4114">
        <v>4</v>
      </c>
    </row>
    <row r="4115" spans="1:46" x14ac:dyDescent="0.45">
      <c r="A4115">
        <v>4113</v>
      </c>
      <c r="B4115">
        <v>1</v>
      </c>
      <c r="C4115">
        <v>0.875</v>
      </c>
      <c r="D4115">
        <v>0.14285714285714302</v>
      </c>
      <c r="E4115">
        <v>0.18518518518518501</v>
      </c>
      <c r="F4115">
        <v>0.28571428571428603</v>
      </c>
      <c r="G4115">
        <v>0.38461538461538503</v>
      </c>
      <c r="H4115">
        <v>0.50892857142857106</v>
      </c>
      <c r="I4115">
        <v>0</v>
      </c>
      <c r="J4115">
        <v>0.26027397260273999</v>
      </c>
      <c r="K4115">
        <v>0</v>
      </c>
      <c r="L4115">
        <v>0</v>
      </c>
      <c r="M4115">
        <v>0</v>
      </c>
      <c r="N4115">
        <v>0.53333333333333288</v>
      </c>
      <c r="O4115">
        <v>0</v>
      </c>
      <c r="P4115">
        <v>1</v>
      </c>
      <c r="Q4115">
        <v>1</v>
      </c>
      <c r="R4115">
        <v>0.5</v>
      </c>
      <c r="S4115">
        <v>1</v>
      </c>
      <c r="T4115">
        <v>0</v>
      </c>
      <c r="U4115">
        <v>0.5</v>
      </c>
      <c r="V4115">
        <v>0.5</v>
      </c>
      <c r="W4115">
        <v>0.5</v>
      </c>
      <c r="X4115">
        <v>0.5</v>
      </c>
      <c r="Y4115">
        <v>0.5</v>
      </c>
      <c r="Z4115">
        <v>1</v>
      </c>
      <c r="AA4115">
        <v>0.13636363636363599</v>
      </c>
      <c r="AB4115">
        <v>0</v>
      </c>
      <c r="AC4115">
        <v>0</v>
      </c>
      <c r="AD4115">
        <v>1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1</v>
      </c>
      <c r="AP4115">
        <v>0</v>
      </c>
      <c r="AQ4115">
        <v>0</v>
      </c>
      <c r="AR4115">
        <v>0</v>
      </c>
      <c r="AS4115">
        <v>1</v>
      </c>
      <c r="AT4115">
        <v>0</v>
      </c>
    </row>
    <row r="4116" spans="1:46" x14ac:dyDescent="0.45">
      <c r="A4116">
        <v>4114</v>
      </c>
      <c r="B4116">
        <v>0</v>
      </c>
      <c r="C4116">
        <v>0.625</v>
      </c>
      <c r="D4116">
        <v>0</v>
      </c>
      <c r="E4116">
        <v>0.18518518518518501</v>
      </c>
      <c r="F4116">
        <v>0.28571428571428603</v>
      </c>
      <c r="G4116">
        <v>0.69230769230769207</v>
      </c>
      <c r="H4116">
        <v>0.69642857142857106</v>
      </c>
      <c r="I4116">
        <v>1</v>
      </c>
      <c r="J4116">
        <v>0.84931506849315097</v>
      </c>
      <c r="K4116">
        <v>0</v>
      </c>
      <c r="L4116">
        <v>0</v>
      </c>
      <c r="M4116">
        <v>0</v>
      </c>
      <c r="N4116">
        <v>0.53333333333333288</v>
      </c>
      <c r="O4116">
        <v>0</v>
      </c>
      <c r="P4116">
        <v>0</v>
      </c>
      <c r="Q4116">
        <v>0.5</v>
      </c>
      <c r="R4116">
        <v>0.5</v>
      </c>
      <c r="S4116">
        <v>0.5</v>
      </c>
      <c r="T4116">
        <v>0.5</v>
      </c>
      <c r="U4116">
        <v>1</v>
      </c>
      <c r="V4116">
        <v>0.5</v>
      </c>
      <c r="W4116">
        <v>0.5</v>
      </c>
      <c r="X4116">
        <v>0.5</v>
      </c>
      <c r="Y4116">
        <v>0.5</v>
      </c>
      <c r="Z4116">
        <v>0</v>
      </c>
      <c r="AA4116">
        <v>0</v>
      </c>
      <c r="AB4116">
        <v>0</v>
      </c>
      <c r="AC4116">
        <v>0</v>
      </c>
      <c r="AD4116">
        <v>1</v>
      </c>
      <c r="AE4116">
        <v>0</v>
      </c>
      <c r="AF4116">
        <v>0</v>
      </c>
      <c r="AG4116">
        <v>1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1</v>
      </c>
      <c r="AQ4116">
        <v>0</v>
      </c>
      <c r="AR4116">
        <v>0</v>
      </c>
      <c r="AS4116">
        <v>0</v>
      </c>
      <c r="AT4116">
        <v>0</v>
      </c>
    </row>
    <row r="4117" spans="1:46" x14ac:dyDescent="0.45">
      <c r="A4117">
        <v>4115</v>
      </c>
      <c r="B4117">
        <v>0</v>
      </c>
      <c r="C4117">
        <v>0.375</v>
      </c>
      <c r="D4117">
        <v>0</v>
      </c>
      <c r="E4117">
        <v>0</v>
      </c>
      <c r="F4117">
        <v>0.28571428571428603</v>
      </c>
      <c r="G4117">
        <v>7.69230769230769E-2</v>
      </c>
      <c r="H4117">
        <v>0.5178571428571429</v>
      </c>
      <c r="I4117">
        <v>0</v>
      </c>
      <c r="J4117">
        <v>0.123287671232877</v>
      </c>
      <c r="K4117">
        <v>0</v>
      </c>
      <c r="L4117">
        <v>0</v>
      </c>
      <c r="M4117">
        <v>0</v>
      </c>
      <c r="N4117">
        <v>0.53333333333333288</v>
      </c>
      <c r="O4117">
        <v>0</v>
      </c>
      <c r="P4117">
        <v>1</v>
      </c>
      <c r="Q4117">
        <v>0.5</v>
      </c>
      <c r="R4117">
        <v>0.5</v>
      </c>
      <c r="S4117">
        <v>0.5</v>
      </c>
      <c r="T4117">
        <v>0</v>
      </c>
      <c r="U4117">
        <v>0.5</v>
      </c>
      <c r="V4117">
        <v>0.5</v>
      </c>
      <c r="W4117">
        <v>0.5</v>
      </c>
      <c r="X4117">
        <v>0.5</v>
      </c>
      <c r="Y4117">
        <v>0.5</v>
      </c>
      <c r="Z4117">
        <v>0</v>
      </c>
      <c r="AA4117">
        <v>0</v>
      </c>
      <c r="AB4117">
        <v>0</v>
      </c>
      <c r="AC4117">
        <v>0</v>
      </c>
      <c r="AD4117">
        <v>1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1</v>
      </c>
      <c r="AP4117">
        <v>0</v>
      </c>
      <c r="AQ4117">
        <v>1</v>
      </c>
      <c r="AR4117">
        <v>0</v>
      </c>
      <c r="AS4117">
        <v>0</v>
      </c>
      <c r="AT4117">
        <v>1</v>
      </c>
    </row>
    <row r="4118" spans="1:46" x14ac:dyDescent="0.45">
      <c r="A4118">
        <v>4116</v>
      </c>
      <c r="B4118">
        <v>1</v>
      </c>
      <c r="C4118">
        <v>0.625</v>
      </c>
      <c r="D4118">
        <v>0.14285714285714302</v>
      </c>
      <c r="E4118">
        <v>0</v>
      </c>
      <c r="F4118">
        <v>0</v>
      </c>
      <c r="G4118">
        <v>0.53846153846153799</v>
      </c>
      <c r="H4118">
        <v>0.47321428571428603</v>
      </c>
      <c r="I4118">
        <v>0.33333333333333304</v>
      </c>
      <c r="J4118">
        <v>0.24657534246575302</v>
      </c>
      <c r="K4118">
        <v>0.23529411764705901</v>
      </c>
      <c r="L4118">
        <v>0</v>
      </c>
      <c r="M4118">
        <v>0</v>
      </c>
      <c r="N4118">
        <v>0.53333333333333288</v>
      </c>
      <c r="O4118">
        <v>0</v>
      </c>
      <c r="P4118">
        <v>0</v>
      </c>
      <c r="Q4118">
        <v>0.5</v>
      </c>
      <c r="R4118">
        <v>0.5</v>
      </c>
      <c r="S4118">
        <v>0.5</v>
      </c>
      <c r="T4118">
        <v>0.5</v>
      </c>
      <c r="U4118">
        <v>0</v>
      </c>
      <c r="V4118">
        <v>0.5</v>
      </c>
      <c r="W4118">
        <v>0.5</v>
      </c>
      <c r="X4118">
        <v>0.5</v>
      </c>
      <c r="Y4118">
        <v>0.5</v>
      </c>
      <c r="Z4118">
        <v>1</v>
      </c>
      <c r="AA4118">
        <v>4.5454545454545497E-2</v>
      </c>
      <c r="AB4118">
        <v>0</v>
      </c>
      <c r="AC4118">
        <v>0</v>
      </c>
      <c r="AD4118">
        <v>1</v>
      </c>
      <c r="AE4118">
        <v>0</v>
      </c>
      <c r="AF4118">
        <v>0</v>
      </c>
      <c r="AG4118">
        <v>1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</v>
      </c>
      <c r="AR4118">
        <v>0</v>
      </c>
      <c r="AS4118">
        <v>0</v>
      </c>
      <c r="AT4118">
        <v>2</v>
      </c>
    </row>
    <row r="4119" spans="1:46" x14ac:dyDescent="0.45">
      <c r="A4119">
        <v>4117</v>
      </c>
      <c r="B4119">
        <v>1</v>
      </c>
      <c r="C4119">
        <v>0.5</v>
      </c>
      <c r="D4119">
        <v>0.28571428571428603</v>
      </c>
      <c r="E4119">
        <v>0</v>
      </c>
      <c r="F4119">
        <v>0.28571428571428603</v>
      </c>
      <c r="G4119">
        <v>7.69230769230769E-2</v>
      </c>
      <c r="H4119">
        <v>0.46428571428571397</v>
      </c>
      <c r="I4119">
        <v>0</v>
      </c>
      <c r="J4119">
        <v>0.13698630136986301</v>
      </c>
      <c r="K4119">
        <v>0</v>
      </c>
      <c r="L4119">
        <v>0</v>
      </c>
      <c r="M4119">
        <v>0</v>
      </c>
      <c r="N4119">
        <v>0.33333333333333304</v>
      </c>
      <c r="O4119">
        <v>0</v>
      </c>
      <c r="P4119">
        <v>0</v>
      </c>
      <c r="Q4119">
        <v>1</v>
      </c>
      <c r="R4119">
        <v>0.5</v>
      </c>
      <c r="S4119">
        <v>0.5</v>
      </c>
      <c r="T4119">
        <v>0.5</v>
      </c>
      <c r="U4119">
        <v>0.5</v>
      </c>
      <c r="V4119">
        <v>0.5</v>
      </c>
      <c r="W4119">
        <v>0.5</v>
      </c>
      <c r="X4119">
        <v>0.5</v>
      </c>
      <c r="Y4119">
        <v>0.5</v>
      </c>
      <c r="Z4119">
        <v>0</v>
      </c>
      <c r="AA4119">
        <v>0</v>
      </c>
      <c r="AB4119">
        <v>1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1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1</v>
      </c>
      <c r="AQ4119">
        <v>0</v>
      </c>
      <c r="AR4119">
        <v>0</v>
      </c>
      <c r="AS4119">
        <v>0</v>
      </c>
      <c r="AT4119">
        <v>3</v>
      </c>
    </row>
    <row r="4120" spans="1:46" x14ac:dyDescent="0.45">
      <c r="A4120">
        <v>4118</v>
      </c>
      <c r="B4120">
        <v>1</v>
      </c>
      <c r="C4120">
        <v>0.75</v>
      </c>
      <c r="D4120">
        <v>0.14285714285714302</v>
      </c>
      <c r="E4120">
        <v>0.18518518518518501</v>
      </c>
      <c r="F4120">
        <v>0</v>
      </c>
      <c r="G4120">
        <v>0.15384615384615399</v>
      </c>
      <c r="H4120">
        <v>0.33035714285714302</v>
      </c>
      <c r="I4120">
        <v>0.33333333333333304</v>
      </c>
      <c r="J4120">
        <v>0.232876712328767</v>
      </c>
      <c r="K4120">
        <v>0</v>
      </c>
      <c r="L4120">
        <v>0</v>
      </c>
      <c r="M4120">
        <v>0</v>
      </c>
      <c r="N4120">
        <v>0.53333333333333288</v>
      </c>
      <c r="O4120">
        <v>0</v>
      </c>
      <c r="P4120">
        <v>0</v>
      </c>
      <c r="Q4120">
        <v>1</v>
      </c>
      <c r="R4120">
        <v>0.5</v>
      </c>
      <c r="S4120">
        <v>0.5</v>
      </c>
      <c r="T4120">
        <v>0.5</v>
      </c>
      <c r="U4120">
        <v>0.5</v>
      </c>
      <c r="V4120">
        <v>0.5</v>
      </c>
      <c r="W4120">
        <v>0.5</v>
      </c>
      <c r="X4120">
        <v>0.5</v>
      </c>
      <c r="Y4120">
        <v>0.5</v>
      </c>
      <c r="Z4120">
        <v>0</v>
      </c>
      <c r="AA4120">
        <v>0</v>
      </c>
      <c r="AB4120">
        <v>0</v>
      </c>
      <c r="AC4120">
        <v>0</v>
      </c>
      <c r="AD4120">
        <v>1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1</v>
      </c>
      <c r="AQ4120">
        <v>0</v>
      </c>
      <c r="AR4120">
        <v>0</v>
      </c>
      <c r="AS4120">
        <v>0</v>
      </c>
      <c r="AT4120">
        <v>0</v>
      </c>
    </row>
    <row r="4121" spans="1:46" x14ac:dyDescent="0.45">
      <c r="A4121">
        <v>4119</v>
      </c>
      <c r="B4121">
        <v>0</v>
      </c>
      <c r="C4121">
        <v>0.5</v>
      </c>
      <c r="D4121">
        <v>0</v>
      </c>
      <c r="E4121">
        <v>0</v>
      </c>
      <c r="F4121">
        <v>0.28571428571428603</v>
      </c>
      <c r="G4121">
        <v>0.30769230769230799</v>
      </c>
      <c r="H4121">
        <v>0.50892857142857106</v>
      </c>
      <c r="I4121">
        <v>0</v>
      </c>
      <c r="J4121">
        <v>0.31506849315068497</v>
      </c>
      <c r="K4121">
        <v>0</v>
      </c>
      <c r="L4121">
        <v>0</v>
      </c>
      <c r="M4121">
        <v>0</v>
      </c>
      <c r="N4121">
        <v>0.53333333333333288</v>
      </c>
      <c r="O4121">
        <v>0</v>
      </c>
      <c r="P4121">
        <v>1</v>
      </c>
      <c r="Q4121">
        <v>1</v>
      </c>
      <c r="R4121">
        <v>0.5</v>
      </c>
      <c r="S4121">
        <v>0.5</v>
      </c>
      <c r="T4121">
        <v>0.5</v>
      </c>
      <c r="U4121">
        <v>0.5</v>
      </c>
      <c r="V4121">
        <v>0.5</v>
      </c>
      <c r="W4121">
        <v>0.5</v>
      </c>
      <c r="X4121">
        <v>0.5</v>
      </c>
      <c r="Y4121">
        <v>0.5</v>
      </c>
      <c r="Z4121">
        <v>0</v>
      </c>
      <c r="AA4121">
        <v>0</v>
      </c>
      <c r="AB4121">
        <v>0</v>
      </c>
      <c r="AC4121">
        <v>0</v>
      </c>
      <c r="AD4121">
        <v>1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1</v>
      </c>
      <c r="AT4121">
        <v>0</v>
      </c>
    </row>
    <row r="4122" spans="1:46" x14ac:dyDescent="0.45">
      <c r="A4122">
        <v>4120</v>
      </c>
      <c r="B4122">
        <v>1</v>
      </c>
      <c r="C4122">
        <v>0.875</v>
      </c>
      <c r="D4122">
        <v>1</v>
      </c>
      <c r="E4122">
        <v>0</v>
      </c>
      <c r="F4122">
        <v>0.28571428571428603</v>
      </c>
      <c r="G4122">
        <v>0</v>
      </c>
      <c r="H4122">
        <v>0.49107142857142894</v>
      </c>
      <c r="I4122">
        <v>0.5</v>
      </c>
      <c r="J4122">
        <v>0.164383561643836</v>
      </c>
      <c r="K4122">
        <v>0</v>
      </c>
      <c r="L4122">
        <v>0</v>
      </c>
      <c r="M4122">
        <v>0</v>
      </c>
      <c r="N4122">
        <v>0.53333333333333288</v>
      </c>
      <c r="O4122">
        <v>0</v>
      </c>
      <c r="P4122">
        <v>1</v>
      </c>
      <c r="Q4122">
        <v>0.5</v>
      </c>
      <c r="R4122">
        <v>0.5</v>
      </c>
      <c r="S4122">
        <v>0.5</v>
      </c>
      <c r="T4122">
        <v>0.5</v>
      </c>
      <c r="U4122">
        <v>0</v>
      </c>
      <c r="V4122">
        <v>0.5</v>
      </c>
      <c r="W4122">
        <v>0.5</v>
      </c>
      <c r="X4122">
        <v>0.5</v>
      </c>
      <c r="Y4122">
        <v>0.5</v>
      </c>
      <c r="Z4122">
        <v>0</v>
      </c>
      <c r="AA4122">
        <v>0</v>
      </c>
      <c r="AB4122">
        <v>0</v>
      </c>
      <c r="AC4122">
        <v>0</v>
      </c>
      <c r="AD4122">
        <v>1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1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1</v>
      </c>
      <c r="AR4122">
        <v>0</v>
      </c>
      <c r="AS4122">
        <v>0</v>
      </c>
      <c r="AT4122">
        <v>1</v>
      </c>
    </row>
    <row r="4123" spans="1:46" x14ac:dyDescent="0.45">
      <c r="A4123">
        <v>4121</v>
      </c>
      <c r="B4123">
        <v>1</v>
      </c>
      <c r="C4123">
        <v>0.75</v>
      </c>
      <c r="D4123">
        <v>0</v>
      </c>
      <c r="E4123">
        <v>0</v>
      </c>
      <c r="F4123">
        <v>0.28571428571428603</v>
      </c>
      <c r="G4123">
        <v>0.61538461538461497</v>
      </c>
      <c r="H4123">
        <v>0.47321428571428603</v>
      </c>
      <c r="I4123">
        <v>0.33333333333333304</v>
      </c>
      <c r="J4123">
        <v>0.24657534246575302</v>
      </c>
      <c r="K4123">
        <v>5.8823529411764698E-2</v>
      </c>
      <c r="L4123">
        <v>0</v>
      </c>
      <c r="M4123">
        <v>0.22222222222222199</v>
      </c>
      <c r="N4123">
        <v>0.53333333333333288</v>
      </c>
      <c r="O4123">
        <v>1</v>
      </c>
      <c r="P4123">
        <v>1</v>
      </c>
      <c r="Q4123">
        <v>1</v>
      </c>
      <c r="R4123">
        <v>0.5</v>
      </c>
      <c r="S4123">
        <v>0.5</v>
      </c>
      <c r="T4123">
        <v>0.5</v>
      </c>
      <c r="U4123">
        <v>0.5</v>
      </c>
      <c r="V4123">
        <v>0.5</v>
      </c>
      <c r="W4123">
        <v>0.5</v>
      </c>
      <c r="X4123">
        <v>0.5</v>
      </c>
      <c r="Y4123">
        <v>0.5</v>
      </c>
      <c r="Z4123">
        <v>1</v>
      </c>
      <c r="AA4123">
        <v>0.27272727272727298</v>
      </c>
      <c r="AB4123">
        <v>0</v>
      </c>
      <c r="AC4123">
        <v>0</v>
      </c>
      <c r="AD4123">
        <v>1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1</v>
      </c>
      <c r="AN4123">
        <v>0</v>
      </c>
      <c r="AO4123">
        <v>0</v>
      </c>
      <c r="AP4123">
        <v>0</v>
      </c>
      <c r="AQ4123">
        <v>1</v>
      </c>
      <c r="AR4123">
        <v>0</v>
      </c>
      <c r="AS4123">
        <v>0</v>
      </c>
      <c r="AT4123">
        <v>1</v>
      </c>
    </row>
    <row r="4124" spans="1:46" x14ac:dyDescent="0.45">
      <c r="A4124">
        <v>4122</v>
      </c>
      <c r="B4124">
        <v>0</v>
      </c>
      <c r="C4124">
        <v>0.875</v>
      </c>
      <c r="D4124">
        <v>0</v>
      </c>
      <c r="E4124">
        <v>0</v>
      </c>
      <c r="F4124">
        <v>0.28571428571428603</v>
      </c>
      <c r="G4124">
        <v>7.69230769230769E-2</v>
      </c>
      <c r="H4124">
        <v>0.214285714285714</v>
      </c>
      <c r="I4124">
        <v>0</v>
      </c>
      <c r="J4124">
        <v>8.2191780821917804E-2</v>
      </c>
      <c r="K4124">
        <v>0.11764705882352902</v>
      </c>
      <c r="L4124">
        <v>0</v>
      </c>
      <c r="M4124">
        <v>0</v>
      </c>
      <c r="N4124">
        <v>0.53333333333333288</v>
      </c>
      <c r="O4124">
        <v>0</v>
      </c>
      <c r="P4124">
        <v>0</v>
      </c>
      <c r="Q4124">
        <v>0.5</v>
      </c>
      <c r="R4124">
        <v>0.5</v>
      </c>
      <c r="S4124">
        <v>0.5</v>
      </c>
      <c r="T4124">
        <v>0.5</v>
      </c>
      <c r="U4124">
        <v>0.5</v>
      </c>
      <c r="V4124">
        <v>1</v>
      </c>
      <c r="W4124">
        <v>0.5</v>
      </c>
      <c r="X4124">
        <v>0.5</v>
      </c>
      <c r="Y4124">
        <v>0.5</v>
      </c>
      <c r="Z4124">
        <v>0</v>
      </c>
      <c r="AA4124">
        <v>4.5454545454545497E-2</v>
      </c>
      <c r="AB4124">
        <v>0</v>
      </c>
      <c r="AC4124">
        <v>0</v>
      </c>
      <c r="AD4124">
        <v>1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1</v>
      </c>
      <c r="AO4124">
        <v>0</v>
      </c>
      <c r="AP4124">
        <v>0</v>
      </c>
      <c r="AQ4124">
        <v>0</v>
      </c>
      <c r="AR4124">
        <v>1</v>
      </c>
      <c r="AS4124">
        <v>0</v>
      </c>
      <c r="AT4124">
        <v>4</v>
      </c>
    </row>
    <row r="4125" spans="1:46" x14ac:dyDescent="0.45">
      <c r="A4125">
        <v>4123</v>
      </c>
      <c r="B4125">
        <v>0</v>
      </c>
      <c r="C4125">
        <v>0.375</v>
      </c>
      <c r="D4125">
        <v>0</v>
      </c>
      <c r="E4125">
        <v>0</v>
      </c>
      <c r="F4125">
        <v>0.28571428571428603</v>
      </c>
      <c r="G4125">
        <v>0.30769230769230799</v>
      </c>
      <c r="H4125">
        <v>0.5625</v>
      </c>
      <c r="I4125">
        <v>0</v>
      </c>
      <c r="J4125">
        <v>9.5890410958904104E-2</v>
      </c>
      <c r="K4125">
        <v>0</v>
      </c>
      <c r="L4125">
        <v>0</v>
      </c>
      <c r="M4125">
        <v>0</v>
      </c>
      <c r="N4125">
        <v>0.33333333333333304</v>
      </c>
      <c r="O4125">
        <v>0</v>
      </c>
      <c r="P4125">
        <v>0</v>
      </c>
      <c r="Q4125">
        <v>1</v>
      </c>
      <c r="R4125">
        <v>0.5</v>
      </c>
      <c r="S4125">
        <v>0.5</v>
      </c>
      <c r="T4125">
        <v>0.5</v>
      </c>
      <c r="U4125">
        <v>0.5</v>
      </c>
      <c r="V4125">
        <v>1</v>
      </c>
      <c r="W4125">
        <v>0.5</v>
      </c>
      <c r="X4125">
        <v>0.5</v>
      </c>
      <c r="Y4125">
        <v>0.5</v>
      </c>
      <c r="Z4125">
        <v>0</v>
      </c>
      <c r="AA4125">
        <v>0</v>
      </c>
      <c r="AB4125">
        <v>1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1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1</v>
      </c>
      <c r="AQ4125">
        <v>0</v>
      </c>
      <c r="AR4125">
        <v>0</v>
      </c>
      <c r="AS4125">
        <v>0</v>
      </c>
      <c r="AT4125">
        <v>3</v>
      </c>
    </row>
    <row r="4126" spans="1:46" x14ac:dyDescent="0.45">
      <c r="A4126">
        <v>4124</v>
      </c>
      <c r="B4126">
        <v>1</v>
      </c>
      <c r="C4126">
        <v>0.625</v>
      </c>
      <c r="D4126">
        <v>0.14285714285714302</v>
      </c>
      <c r="E4126">
        <v>0</v>
      </c>
      <c r="F4126">
        <v>0</v>
      </c>
      <c r="G4126">
        <v>0.15384615384615399</v>
      </c>
      <c r="H4126">
        <v>0.223214285714286</v>
      </c>
      <c r="I4126">
        <v>0.33333333333333304</v>
      </c>
      <c r="J4126">
        <v>0.20547945205479398</v>
      </c>
      <c r="K4126">
        <v>0</v>
      </c>
      <c r="L4126">
        <v>0</v>
      </c>
      <c r="M4126">
        <v>0</v>
      </c>
      <c r="N4126">
        <v>0.53333333333333288</v>
      </c>
      <c r="O4126">
        <v>0</v>
      </c>
      <c r="P4126">
        <v>0</v>
      </c>
      <c r="Q4126">
        <v>0.5</v>
      </c>
      <c r="R4126">
        <v>0.5</v>
      </c>
      <c r="S4126">
        <v>0.5</v>
      </c>
      <c r="T4126">
        <v>0.5</v>
      </c>
      <c r="U4126">
        <v>1</v>
      </c>
      <c r="V4126">
        <v>0.5</v>
      </c>
      <c r="W4126">
        <v>0.5</v>
      </c>
      <c r="X4126">
        <v>0.5</v>
      </c>
      <c r="Y4126">
        <v>0.5</v>
      </c>
      <c r="Z4126">
        <v>0</v>
      </c>
      <c r="AA4126">
        <v>4.5454545454545497E-2</v>
      </c>
      <c r="AB4126">
        <v>0</v>
      </c>
      <c r="AC4126">
        <v>0</v>
      </c>
      <c r="AD4126">
        <v>1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1</v>
      </c>
      <c r="AO4126">
        <v>0</v>
      </c>
      <c r="AP4126">
        <v>0</v>
      </c>
      <c r="AQ4126">
        <v>0</v>
      </c>
      <c r="AR4126">
        <v>1</v>
      </c>
      <c r="AS4126">
        <v>0</v>
      </c>
      <c r="AT4126">
        <v>4</v>
      </c>
    </row>
    <row r="4127" spans="1:46" x14ac:dyDescent="0.45">
      <c r="A4127">
        <v>4125</v>
      </c>
      <c r="B4127">
        <v>1</v>
      </c>
      <c r="C4127">
        <v>1</v>
      </c>
      <c r="D4127">
        <v>0</v>
      </c>
      <c r="E4127">
        <v>7.4074074074074098E-2</v>
      </c>
      <c r="F4127">
        <v>0.28571428571428603</v>
      </c>
      <c r="G4127">
        <v>0.38461538461538503</v>
      </c>
      <c r="H4127">
        <v>0.6696428571428571</v>
      </c>
      <c r="I4127">
        <v>0</v>
      </c>
      <c r="J4127">
        <v>0.19178082191780801</v>
      </c>
      <c r="K4127">
        <v>0</v>
      </c>
      <c r="L4127">
        <v>0</v>
      </c>
      <c r="M4127">
        <v>0</v>
      </c>
      <c r="N4127">
        <v>0.53333333333333288</v>
      </c>
      <c r="O4127">
        <v>0</v>
      </c>
      <c r="P4127">
        <v>1</v>
      </c>
      <c r="Q4127">
        <v>0.5</v>
      </c>
      <c r="R4127">
        <v>0.5</v>
      </c>
      <c r="S4127">
        <v>0.5</v>
      </c>
      <c r="T4127">
        <v>0.5</v>
      </c>
      <c r="U4127">
        <v>0</v>
      </c>
      <c r="V4127">
        <v>0.5</v>
      </c>
      <c r="W4127">
        <v>0.5</v>
      </c>
      <c r="X4127">
        <v>0.5</v>
      </c>
      <c r="Y4127">
        <v>0.5</v>
      </c>
      <c r="Z4127">
        <v>1</v>
      </c>
      <c r="AA4127">
        <v>0</v>
      </c>
      <c r="AB4127">
        <v>0</v>
      </c>
      <c r="AC4127">
        <v>0</v>
      </c>
      <c r="AD4127">
        <v>1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1</v>
      </c>
      <c r="AP4127">
        <v>0</v>
      </c>
      <c r="AQ4127">
        <v>1</v>
      </c>
      <c r="AR4127">
        <v>0</v>
      </c>
      <c r="AS4127">
        <v>0</v>
      </c>
      <c r="AT4127">
        <v>1</v>
      </c>
    </row>
    <row r="4128" spans="1:46" x14ac:dyDescent="0.45">
      <c r="A4128">
        <v>4126</v>
      </c>
      <c r="B4128">
        <v>0</v>
      </c>
      <c r="C4128">
        <v>0.375</v>
      </c>
      <c r="D4128">
        <v>0.14285714285714302</v>
      </c>
      <c r="E4128">
        <v>0</v>
      </c>
      <c r="F4128">
        <v>0.28571428571428603</v>
      </c>
      <c r="G4128">
        <v>0.23076923076923103</v>
      </c>
      <c r="H4128">
        <v>0.5446428571428571</v>
      </c>
      <c r="I4128">
        <v>0.16666666666666699</v>
      </c>
      <c r="J4128">
        <v>0.164383561643836</v>
      </c>
      <c r="K4128">
        <v>0</v>
      </c>
      <c r="L4128">
        <v>0</v>
      </c>
      <c r="M4128">
        <v>0</v>
      </c>
      <c r="N4128">
        <v>0.133333333333333</v>
      </c>
      <c r="O4128">
        <v>0</v>
      </c>
      <c r="P4128">
        <v>0</v>
      </c>
      <c r="Q4128">
        <v>0.5</v>
      </c>
      <c r="R4128">
        <v>0.5</v>
      </c>
      <c r="S4128">
        <v>0.5</v>
      </c>
      <c r="T4128">
        <v>0.5</v>
      </c>
      <c r="U4128">
        <v>1</v>
      </c>
      <c r="V4128">
        <v>0.5</v>
      </c>
      <c r="W4128">
        <v>0.5</v>
      </c>
      <c r="X4128">
        <v>0.5</v>
      </c>
      <c r="Y4128">
        <v>0.5</v>
      </c>
      <c r="Z4128">
        <v>1</v>
      </c>
      <c r="AA4128">
        <v>4.5454545454545497E-2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1</v>
      </c>
      <c r="AO4128">
        <v>0</v>
      </c>
      <c r="AP4128">
        <v>0</v>
      </c>
      <c r="AQ4128">
        <v>1</v>
      </c>
      <c r="AR4128">
        <v>0</v>
      </c>
      <c r="AS4128">
        <v>0</v>
      </c>
      <c r="AT4128">
        <v>1</v>
      </c>
    </row>
    <row r="4129" spans="1:46" x14ac:dyDescent="0.45">
      <c r="A4129">
        <v>4127</v>
      </c>
      <c r="B4129">
        <v>1</v>
      </c>
      <c r="C4129">
        <v>0.875</v>
      </c>
      <c r="D4129">
        <v>0.14285714285714302</v>
      </c>
      <c r="E4129">
        <v>0.7777777777777779</v>
      </c>
      <c r="F4129">
        <v>0.28571428571428603</v>
      </c>
      <c r="G4129">
        <v>0.30769230769230799</v>
      </c>
      <c r="H4129">
        <v>0.5625</v>
      </c>
      <c r="I4129">
        <v>0</v>
      </c>
      <c r="J4129">
        <v>0.19178082191780801</v>
      </c>
      <c r="K4129">
        <v>0</v>
      </c>
      <c r="L4129">
        <v>0</v>
      </c>
      <c r="M4129">
        <v>0.11111111111111099</v>
      </c>
      <c r="N4129">
        <v>0.4</v>
      </c>
      <c r="O4129">
        <v>0</v>
      </c>
      <c r="P4129">
        <v>0</v>
      </c>
      <c r="Q4129">
        <v>0.5</v>
      </c>
      <c r="R4129">
        <v>0.5</v>
      </c>
      <c r="S4129">
        <v>0.5</v>
      </c>
      <c r="T4129">
        <v>0.5</v>
      </c>
      <c r="U4129">
        <v>0.5</v>
      </c>
      <c r="V4129">
        <v>0.5</v>
      </c>
      <c r="W4129">
        <v>0.5</v>
      </c>
      <c r="X4129">
        <v>1</v>
      </c>
      <c r="Y4129">
        <v>0.5</v>
      </c>
      <c r="Z4129">
        <v>0.5</v>
      </c>
      <c r="AA4129">
        <v>9.0909090909090898E-2</v>
      </c>
      <c r="AB4129">
        <v>0</v>
      </c>
      <c r="AC4129">
        <v>0</v>
      </c>
      <c r="AD4129">
        <v>1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1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1</v>
      </c>
      <c r="AR4129">
        <v>0</v>
      </c>
      <c r="AS4129">
        <v>0</v>
      </c>
      <c r="AT4129">
        <v>1</v>
      </c>
    </row>
    <row r="4130" spans="1:46" x14ac:dyDescent="0.45">
      <c r="A4130">
        <v>4128</v>
      </c>
      <c r="B4130">
        <v>0</v>
      </c>
      <c r="C4130">
        <v>0.75</v>
      </c>
      <c r="D4130">
        <v>0.28571428571428603</v>
      </c>
      <c r="E4130">
        <v>0</v>
      </c>
      <c r="F4130">
        <v>0.14285714285714302</v>
      </c>
      <c r="G4130">
        <v>0.23076923076923103</v>
      </c>
      <c r="H4130">
        <v>0.3125</v>
      </c>
      <c r="I4130">
        <v>0</v>
      </c>
      <c r="J4130">
        <v>0.28767123287671198</v>
      </c>
      <c r="K4130">
        <v>0</v>
      </c>
      <c r="L4130">
        <v>0</v>
      </c>
      <c r="M4130">
        <v>0</v>
      </c>
      <c r="N4130">
        <v>0.53333333333333288</v>
      </c>
      <c r="O4130">
        <v>0</v>
      </c>
      <c r="P4130">
        <v>0</v>
      </c>
      <c r="Q4130">
        <v>0.5</v>
      </c>
      <c r="R4130">
        <v>0.5</v>
      </c>
      <c r="S4130">
        <v>0.5</v>
      </c>
      <c r="T4130">
        <v>0.5</v>
      </c>
      <c r="U4130">
        <v>0.5</v>
      </c>
      <c r="V4130">
        <v>0.5</v>
      </c>
      <c r="W4130">
        <v>0</v>
      </c>
      <c r="X4130">
        <v>0.5</v>
      </c>
      <c r="Y4130">
        <v>0.5</v>
      </c>
      <c r="Z4130">
        <v>0</v>
      </c>
      <c r="AA4130">
        <v>4.5454545454545497E-2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1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</v>
      </c>
      <c r="AR4130">
        <v>0</v>
      </c>
      <c r="AS4130">
        <v>0</v>
      </c>
      <c r="AT4130">
        <v>2</v>
      </c>
    </row>
    <row r="4131" spans="1:46" x14ac:dyDescent="0.45">
      <c r="A4131">
        <v>4129</v>
      </c>
      <c r="B4131">
        <v>1</v>
      </c>
      <c r="C4131">
        <v>0.75</v>
      </c>
      <c r="D4131">
        <v>0</v>
      </c>
      <c r="E4131">
        <v>0</v>
      </c>
      <c r="F4131">
        <v>0.28571428571428603</v>
      </c>
      <c r="G4131">
        <v>0.15384615384615399</v>
      </c>
      <c r="H4131">
        <v>0.26785714285714302</v>
      </c>
      <c r="I4131">
        <v>0</v>
      </c>
      <c r="J4131">
        <v>0.219178082191781</v>
      </c>
      <c r="K4131">
        <v>0</v>
      </c>
      <c r="L4131">
        <v>0</v>
      </c>
      <c r="M4131">
        <v>0</v>
      </c>
      <c r="N4131">
        <v>0.33333333333333304</v>
      </c>
      <c r="O4131">
        <v>0</v>
      </c>
      <c r="P4131">
        <v>1</v>
      </c>
      <c r="Q4131">
        <v>0.5</v>
      </c>
      <c r="R4131">
        <v>0.5</v>
      </c>
      <c r="S4131">
        <v>0.5</v>
      </c>
      <c r="T4131">
        <v>0.5</v>
      </c>
      <c r="U4131">
        <v>0.5</v>
      </c>
      <c r="V4131">
        <v>0.5</v>
      </c>
      <c r="W4131">
        <v>1</v>
      </c>
      <c r="X4131">
        <v>0.5</v>
      </c>
      <c r="Y4131">
        <v>0.5</v>
      </c>
      <c r="Z4131">
        <v>0</v>
      </c>
      <c r="AA4131">
        <v>0</v>
      </c>
      <c r="AB4131">
        <v>0</v>
      </c>
      <c r="AC4131">
        <v>0</v>
      </c>
      <c r="AD4131">
        <v>1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1</v>
      </c>
      <c r="AP4131">
        <v>0</v>
      </c>
      <c r="AQ4131">
        <v>0</v>
      </c>
      <c r="AR4131">
        <v>1</v>
      </c>
      <c r="AS4131">
        <v>0</v>
      </c>
      <c r="AT4131">
        <v>4</v>
      </c>
    </row>
    <row r="4132" spans="1:46" x14ac:dyDescent="0.45">
      <c r="A4132">
        <v>4130</v>
      </c>
      <c r="B4132">
        <v>1</v>
      </c>
      <c r="C4132">
        <v>0.125</v>
      </c>
      <c r="D4132">
        <v>0</v>
      </c>
      <c r="E4132">
        <v>0.18518518518518501</v>
      </c>
      <c r="F4132">
        <v>0.28571428571428603</v>
      </c>
      <c r="G4132">
        <v>0.76923076923076894</v>
      </c>
      <c r="H4132">
        <v>0.5803571428571429</v>
      </c>
      <c r="I4132">
        <v>0.5</v>
      </c>
      <c r="J4132">
        <v>0.35616438356164398</v>
      </c>
      <c r="K4132">
        <v>0</v>
      </c>
      <c r="L4132">
        <v>0</v>
      </c>
      <c r="M4132">
        <v>0</v>
      </c>
      <c r="N4132">
        <v>0.53333333333333288</v>
      </c>
      <c r="O4132">
        <v>0</v>
      </c>
      <c r="P4132">
        <v>0</v>
      </c>
      <c r="Q4132">
        <v>1</v>
      </c>
      <c r="R4132">
        <v>0.5</v>
      </c>
      <c r="S4132">
        <v>0.5</v>
      </c>
      <c r="T4132">
        <v>0.5</v>
      </c>
      <c r="U4132">
        <v>0.5</v>
      </c>
      <c r="V4132">
        <v>0.5</v>
      </c>
      <c r="W4132">
        <v>0.5</v>
      </c>
      <c r="X4132">
        <v>0.5</v>
      </c>
      <c r="Y4132">
        <v>0.5</v>
      </c>
      <c r="Z4132">
        <v>0</v>
      </c>
      <c r="AA4132">
        <v>0</v>
      </c>
      <c r="AB4132">
        <v>1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1</v>
      </c>
      <c r="AO4132">
        <v>0</v>
      </c>
      <c r="AP4132">
        <v>0</v>
      </c>
      <c r="AQ4132">
        <v>0</v>
      </c>
      <c r="AR4132">
        <v>0</v>
      </c>
      <c r="AS4132">
        <v>1</v>
      </c>
      <c r="AT4132">
        <v>3</v>
      </c>
    </row>
    <row r="4133" spans="1:46" x14ac:dyDescent="0.45">
      <c r="A4133">
        <v>4131</v>
      </c>
      <c r="B4133">
        <v>1</v>
      </c>
      <c r="C4133">
        <v>0.5</v>
      </c>
      <c r="D4133">
        <v>0</v>
      </c>
      <c r="E4133">
        <v>0.18518518518518501</v>
      </c>
      <c r="F4133">
        <v>0.28571428571428603</v>
      </c>
      <c r="G4133">
        <v>0.30769230769230799</v>
      </c>
      <c r="H4133">
        <v>0.52678571428571397</v>
      </c>
      <c r="I4133">
        <v>0</v>
      </c>
      <c r="J4133">
        <v>0.27397260273972601</v>
      </c>
      <c r="K4133">
        <v>0</v>
      </c>
      <c r="L4133">
        <v>0</v>
      </c>
      <c r="M4133">
        <v>0.11111111111111099</v>
      </c>
      <c r="N4133">
        <v>0.53333333333333288</v>
      </c>
      <c r="O4133">
        <v>0</v>
      </c>
      <c r="P4133">
        <v>1</v>
      </c>
      <c r="Q4133">
        <v>0.5</v>
      </c>
      <c r="R4133">
        <v>0.5</v>
      </c>
      <c r="S4133">
        <v>0.5</v>
      </c>
      <c r="T4133">
        <v>0.5</v>
      </c>
      <c r="U4133">
        <v>0.5</v>
      </c>
      <c r="V4133">
        <v>0.5</v>
      </c>
      <c r="W4133">
        <v>0.5</v>
      </c>
      <c r="X4133">
        <v>1</v>
      </c>
      <c r="Y4133">
        <v>0.5</v>
      </c>
      <c r="Z4133">
        <v>1</v>
      </c>
      <c r="AA4133">
        <v>0</v>
      </c>
      <c r="AB4133">
        <v>1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1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1</v>
      </c>
      <c r="AS4133">
        <v>0</v>
      </c>
      <c r="AT4133">
        <v>3</v>
      </c>
    </row>
    <row r="4134" spans="1:46" x14ac:dyDescent="0.45">
      <c r="A4134">
        <v>4132</v>
      </c>
      <c r="B4134">
        <v>0</v>
      </c>
      <c r="C4134">
        <v>0.75</v>
      </c>
      <c r="D4134">
        <v>0.14285714285714302</v>
      </c>
      <c r="E4134">
        <v>7.4074074074074098E-2</v>
      </c>
      <c r="F4134">
        <v>0.28571428571428603</v>
      </c>
      <c r="G4134">
        <v>0.15384615384615399</v>
      </c>
      <c r="H4134">
        <v>0.24107142857142899</v>
      </c>
      <c r="I4134">
        <v>0.16666666666666699</v>
      </c>
      <c r="J4134">
        <v>0.17808219178082199</v>
      </c>
      <c r="K4134">
        <v>0</v>
      </c>
      <c r="L4134">
        <v>0</v>
      </c>
      <c r="M4134">
        <v>0.11111111111111099</v>
      </c>
      <c r="N4134">
        <v>0.53333333333333288</v>
      </c>
      <c r="O4134">
        <v>0</v>
      </c>
      <c r="P4134">
        <v>0</v>
      </c>
      <c r="Q4134">
        <v>0.5</v>
      </c>
      <c r="R4134">
        <v>0.5</v>
      </c>
      <c r="S4134">
        <v>0.5</v>
      </c>
      <c r="T4134">
        <v>0.5</v>
      </c>
      <c r="U4134">
        <v>0.5</v>
      </c>
      <c r="V4134">
        <v>0.5</v>
      </c>
      <c r="W4134">
        <v>0.5</v>
      </c>
      <c r="X4134">
        <v>1</v>
      </c>
      <c r="Y4134">
        <v>0.5</v>
      </c>
      <c r="Z4134">
        <v>0.5</v>
      </c>
      <c r="AA4134">
        <v>0.13636363636363599</v>
      </c>
      <c r="AB4134">
        <v>0</v>
      </c>
      <c r="AC4134">
        <v>0</v>
      </c>
      <c r="AD4134">
        <v>1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1</v>
      </c>
      <c r="AR4134">
        <v>0</v>
      </c>
      <c r="AS4134">
        <v>0</v>
      </c>
      <c r="AT4134">
        <v>1</v>
      </c>
    </row>
    <row r="4135" spans="1:46" x14ac:dyDescent="0.45">
      <c r="A4135">
        <v>4133</v>
      </c>
      <c r="B4135">
        <v>1</v>
      </c>
      <c r="C4135">
        <v>0.875</v>
      </c>
      <c r="D4135">
        <v>0</v>
      </c>
      <c r="E4135">
        <v>7.4074074074074098E-2</v>
      </c>
      <c r="F4135">
        <v>0.28571428571428603</v>
      </c>
      <c r="G4135">
        <v>0.23076923076923103</v>
      </c>
      <c r="H4135">
        <v>0.50892857142857106</v>
      </c>
      <c r="I4135">
        <v>0</v>
      </c>
      <c r="J4135">
        <v>0.27397260273972601</v>
      </c>
      <c r="K4135">
        <v>0.35294117647058793</v>
      </c>
      <c r="L4135">
        <v>5.2631578947368397E-2</v>
      </c>
      <c r="M4135">
        <v>0.11111111111111099</v>
      </c>
      <c r="N4135">
        <v>0.53333333333333288</v>
      </c>
      <c r="O4135">
        <v>0</v>
      </c>
      <c r="P4135">
        <v>0</v>
      </c>
      <c r="Q4135">
        <v>0.5</v>
      </c>
      <c r="R4135">
        <v>0.5</v>
      </c>
      <c r="S4135">
        <v>0.5</v>
      </c>
      <c r="T4135">
        <v>0.5</v>
      </c>
      <c r="U4135">
        <v>0.5</v>
      </c>
      <c r="V4135">
        <v>0</v>
      </c>
      <c r="W4135">
        <v>0.5</v>
      </c>
      <c r="X4135">
        <v>0.5</v>
      </c>
      <c r="Y4135">
        <v>0.5</v>
      </c>
      <c r="Z4135">
        <v>1</v>
      </c>
      <c r="AA4135">
        <v>9.0909090909090898E-2</v>
      </c>
      <c r="AB4135">
        <v>0</v>
      </c>
      <c r="AC4135">
        <v>0</v>
      </c>
      <c r="AD4135">
        <v>1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1</v>
      </c>
      <c r="AO4135">
        <v>0</v>
      </c>
      <c r="AP4135">
        <v>0</v>
      </c>
      <c r="AQ4135">
        <v>1</v>
      </c>
      <c r="AR4135">
        <v>0</v>
      </c>
      <c r="AS4135">
        <v>0</v>
      </c>
      <c r="AT4135">
        <v>1</v>
      </c>
    </row>
    <row r="4136" spans="1:46" x14ac:dyDescent="0.45">
      <c r="A4136">
        <v>4134</v>
      </c>
      <c r="B4136">
        <v>1</v>
      </c>
      <c r="C4136">
        <v>0.875</v>
      </c>
      <c r="D4136">
        <v>0.14285714285714302</v>
      </c>
      <c r="E4136">
        <v>7.4074074074074098E-2</v>
      </c>
      <c r="F4136">
        <v>0.28571428571428603</v>
      </c>
      <c r="G4136">
        <v>0.30769230769230799</v>
      </c>
      <c r="H4136">
        <v>0.34821428571428603</v>
      </c>
      <c r="I4136">
        <v>1</v>
      </c>
      <c r="J4136">
        <v>0.42465753424657499</v>
      </c>
      <c r="K4136">
        <v>0</v>
      </c>
      <c r="L4136">
        <v>5.2631578947368397E-2</v>
      </c>
      <c r="M4136">
        <v>0.11111111111111099</v>
      </c>
      <c r="N4136">
        <v>0.53333333333333288</v>
      </c>
      <c r="O4136">
        <v>0</v>
      </c>
      <c r="P4136">
        <v>0</v>
      </c>
      <c r="Q4136">
        <v>0.5</v>
      </c>
      <c r="R4136">
        <v>1</v>
      </c>
      <c r="S4136">
        <v>0.5</v>
      </c>
      <c r="T4136">
        <v>0.5</v>
      </c>
      <c r="U4136">
        <v>0.5</v>
      </c>
      <c r="V4136">
        <v>0.5</v>
      </c>
      <c r="W4136">
        <v>0.5</v>
      </c>
      <c r="X4136">
        <v>0.5</v>
      </c>
      <c r="Y4136">
        <v>0.5</v>
      </c>
      <c r="Z4136">
        <v>1</v>
      </c>
      <c r="AA4136">
        <v>0.31818181818181795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1</v>
      </c>
      <c r="AS4136">
        <v>0</v>
      </c>
      <c r="AT4136">
        <v>4</v>
      </c>
    </row>
    <row r="4137" spans="1:46" x14ac:dyDescent="0.45">
      <c r="A4137">
        <v>4135</v>
      </c>
      <c r="B4137">
        <v>1</v>
      </c>
      <c r="C4137">
        <v>0.875</v>
      </c>
      <c r="D4137">
        <v>0</v>
      </c>
      <c r="E4137">
        <v>0.18518518518518501</v>
      </c>
      <c r="F4137">
        <v>0.28571428571428603</v>
      </c>
      <c r="G4137">
        <v>0.61538461538461497</v>
      </c>
      <c r="H4137">
        <v>0.71428571428571419</v>
      </c>
      <c r="I4137">
        <v>0.16666666666666699</v>
      </c>
      <c r="J4137">
        <v>0.39726027397260294</v>
      </c>
      <c r="K4137">
        <v>0</v>
      </c>
      <c r="L4137">
        <v>0</v>
      </c>
      <c r="M4137">
        <v>0.22222222222222199</v>
      </c>
      <c r="N4137">
        <v>0.53333333333333288</v>
      </c>
      <c r="O4137">
        <v>0</v>
      </c>
      <c r="P4137">
        <v>0</v>
      </c>
      <c r="Q4137">
        <v>1</v>
      </c>
      <c r="R4137">
        <v>0.5</v>
      </c>
      <c r="S4137">
        <v>0.5</v>
      </c>
      <c r="T4137">
        <v>0.5</v>
      </c>
      <c r="U4137">
        <v>0.5</v>
      </c>
      <c r="V4137">
        <v>0.5</v>
      </c>
      <c r="W4137">
        <v>0.5</v>
      </c>
      <c r="X4137">
        <v>0.5</v>
      </c>
      <c r="Y4137">
        <v>0.5</v>
      </c>
      <c r="Z4137">
        <v>0</v>
      </c>
      <c r="AA4137">
        <v>9.0909090909090898E-2</v>
      </c>
      <c r="AB4137">
        <v>1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1</v>
      </c>
      <c r="AP4137">
        <v>0</v>
      </c>
      <c r="AQ4137">
        <v>1</v>
      </c>
      <c r="AR4137">
        <v>0</v>
      </c>
      <c r="AS4137">
        <v>0</v>
      </c>
      <c r="AT4137">
        <v>3</v>
      </c>
    </row>
    <row r="4138" spans="1:46" x14ac:dyDescent="0.45">
      <c r="A4138">
        <v>4136</v>
      </c>
      <c r="B4138">
        <v>1</v>
      </c>
      <c r="C4138">
        <v>0.625</v>
      </c>
      <c r="D4138">
        <v>0.14285714285714302</v>
      </c>
      <c r="E4138">
        <v>0</v>
      </c>
      <c r="F4138">
        <v>0.28571428571428603</v>
      </c>
      <c r="G4138">
        <v>0.15384615384615399</v>
      </c>
      <c r="H4138">
        <v>0.42857142857142894</v>
      </c>
      <c r="I4138">
        <v>0.5</v>
      </c>
      <c r="J4138">
        <v>0.24657534246575302</v>
      </c>
      <c r="K4138">
        <v>0</v>
      </c>
      <c r="L4138">
        <v>0</v>
      </c>
      <c r="M4138">
        <v>0</v>
      </c>
      <c r="N4138">
        <v>0.53333333333333288</v>
      </c>
      <c r="O4138">
        <v>0</v>
      </c>
      <c r="P4138">
        <v>0</v>
      </c>
      <c r="Q4138">
        <v>0.5</v>
      </c>
      <c r="R4138">
        <v>0.5</v>
      </c>
      <c r="S4138">
        <v>0.5</v>
      </c>
      <c r="T4138">
        <v>1</v>
      </c>
      <c r="U4138">
        <v>0.5</v>
      </c>
      <c r="V4138">
        <v>0.5</v>
      </c>
      <c r="W4138">
        <v>0.5</v>
      </c>
      <c r="X4138">
        <v>0.5</v>
      </c>
      <c r="Y4138">
        <v>0.5</v>
      </c>
      <c r="Z4138">
        <v>1</v>
      </c>
      <c r="AA4138">
        <v>4.5454545454545497E-2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1</v>
      </c>
      <c r="AR4138">
        <v>0</v>
      </c>
      <c r="AS4138">
        <v>0</v>
      </c>
      <c r="AT4138">
        <v>2</v>
      </c>
    </row>
    <row r="4139" spans="1:46" x14ac:dyDescent="0.45">
      <c r="A4139">
        <v>4137</v>
      </c>
      <c r="B4139">
        <v>1</v>
      </c>
      <c r="C4139">
        <v>0.875</v>
      </c>
      <c r="D4139">
        <v>0.14285714285714302</v>
      </c>
      <c r="E4139">
        <v>0</v>
      </c>
      <c r="F4139">
        <v>0.28571428571428603</v>
      </c>
      <c r="G4139">
        <v>0.23076923076923103</v>
      </c>
      <c r="H4139">
        <v>0.59821428571428603</v>
      </c>
      <c r="I4139">
        <v>0.66666666666666696</v>
      </c>
      <c r="J4139">
        <v>0.17808219178082199</v>
      </c>
      <c r="K4139">
        <v>0</v>
      </c>
      <c r="L4139">
        <v>0</v>
      </c>
      <c r="M4139">
        <v>0</v>
      </c>
      <c r="N4139">
        <v>0.53333333333333288</v>
      </c>
      <c r="O4139">
        <v>0</v>
      </c>
      <c r="P4139">
        <v>0</v>
      </c>
      <c r="Q4139">
        <v>0.5</v>
      </c>
      <c r="R4139">
        <v>0.5</v>
      </c>
      <c r="S4139">
        <v>0.5</v>
      </c>
      <c r="T4139">
        <v>0.5</v>
      </c>
      <c r="U4139">
        <v>0.5</v>
      </c>
      <c r="V4139">
        <v>0</v>
      </c>
      <c r="W4139">
        <v>0.5</v>
      </c>
      <c r="X4139">
        <v>0.5</v>
      </c>
      <c r="Y4139">
        <v>0.5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1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1</v>
      </c>
      <c r="AN4139">
        <v>0</v>
      </c>
      <c r="AO4139">
        <v>0</v>
      </c>
      <c r="AP4139">
        <v>0</v>
      </c>
      <c r="AQ4139">
        <v>1</v>
      </c>
      <c r="AR4139">
        <v>0</v>
      </c>
      <c r="AS4139">
        <v>0</v>
      </c>
      <c r="AT4139">
        <v>1</v>
      </c>
    </row>
    <row r="4140" spans="1:46" x14ac:dyDescent="0.45">
      <c r="A4140">
        <v>4138</v>
      </c>
      <c r="B4140">
        <v>1</v>
      </c>
      <c r="C4140">
        <v>0.625</v>
      </c>
      <c r="D4140">
        <v>0.14285714285714302</v>
      </c>
      <c r="E4140">
        <v>0</v>
      </c>
      <c r="F4140">
        <v>0.28571428571428603</v>
      </c>
      <c r="G4140">
        <v>0.53846153846153799</v>
      </c>
      <c r="H4140">
        <v>0.46428571428571397</v>
      </c>
      <c r="I4140">
        <v>0</v>
      </c>
      <c r="J4140">
        <v>0.41095890410958902</v>
      </c>
      <c r="K4140">
        <v>0</v>
      </c>
      <c r="L4140">
        <v>0</v>
      </c>
      <c r="M4140">
        <v>0</v>
      </c>
      <c r="N4140">
        <v>0.46666666666666706</v>
      </c>
      <c r="O4140">
        <v>0</v>
      </c>
      <c r="P4140">
        <v>0</v>
      </c>
      <c r="Q4140">
        <v>0.5</v>
      </c>
      <c r="R4140">
        <v>0.5</v>
      </c>
      <c r="S4140">
        <v>0.5</v>
      </c>
      <c r="T4140">
        <v>0</v>
      </c>
      <c r="U4140">
        <v>0.5</v>
      </c>
      <c r="V4140">
        <v>0.5</v>
      </c>
      <c r="W4140">
        <v>0.5</v>
      </c>
      <c r="X4140">
        <v>0.5</v>
      </c>
      <c r="Y4140">
        <v>0.5</v>
      </c>
      <c r="Z4140">
        <v>1</v>
      </c>
      <c r="AA4140">
        <v>4.5454545454545497E-2</v>
      </c>
      <c r="AB4140">
        <v>0</v>
      </c>
      <c r="AC4140">
        <v>0</v>
      </c>
      <c r="AD4140">
        <v>1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1</v>
      </c>
      <c r="AP4140">
        <v>0</v>
      </c>
      <c r="AQ4140">
        <v>0</v>
      </c>
      <c r="AR4140">
        <v>0</v>
      </c>
      <c r="AS4140">
        <v>1</v>
      </c>
      <c r="AT4140">
        <v>0</v>
      </c>
    </row>
    <row r="4141" spans="1:46" x14ac:dyDescent="0.45">
      <c r="A4141">
        <v>4139</v>
      </c>
      <c r="B4141">
        <v>0</v>
      </c>
      <c r="C4141">
        <v>0.625</v>
      </c>
      <c r="D4141">
        <v>0</v>
      </c>
      <c r="E4141">
        <v>0.18518518518518501</v>
      </c>
      <c r="F4141">
        <v>0.28571428571428603</v>
      </c>
      <c r="G4141">
        <v>0.61538461538461497</v>
      </c>
      <c r="H4141">
        <v>0.625</v>
      </c>
      <c r="I4141">
        <v>0.5</v>
      </c>
      <c r="J4141">
        <v>0.301369863013699</v>
      </c>
      <c r="K4141">
        <v>0.23529411764705901</v>
      </c>
      <c r="L4141">
        <v>0</v>
      </c>
      <c r="M4141">
        <v>0</v>
      </c>
      <c r="N4141">
        <v>0.53333333333333288</v>
      </c>
      <c r="O4141">
        <v>0</v>
      </c>
      <c r="P4141">
        <v>0</v>
      </c>
      <c r="Q4141">
        <v>0.5</v>
      </c>
      <c r="R4141">
        <v>0.5</v>
      </c>
      <c r="S4141">
        <v>0.5</v>
      </c>
      <c r="T4141">
        <v>0.5</v>
      </c>
      <c r="U4141">
        <v>0.5</v>
      </c>
      <c r="V4141">
        <v>0</v>
      </c>
      <c r="W4141">
        <v>0.5</v>
      </c>
      <c r="X4141">
        <v>0.5</v>
      </c>
      <c r="Y4141">
        <v>0.5</v>
      </c>
      <c r="Z4141">
        <v>0</v>
      </c>
      <c r="AA4141">
        <v>4.5454545454545497E-2</v>
      </c>
      <c r="AB4141">
        <v>0</v>
      </c>
      <c r="AC4141">
        <v>0</v>
      </c>
      <c r="AD4141">
        <v>1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1</v>
      </c>
      <c r="AO4141">
        <v>0</v>
      </c>
      <c r="AP4141">
        <v>0</v>
      </c>
      <c r="AQ4141">
        <v>1</v>
      </c>
      <c r="AR4141">
        <v>0</v>
      </c>
      <c r="AS4141">
        <v>0</v>
      </c>
      <c r="AT4141">
        <v>1</v>
      </c>
    </row>
    <row r="4142" spans="1:46" x14ac:dyDescent="0.45">
      <c r="A4142">
        <v>4140</v>
      </c>
      <c r="B4142">
        <v>0</v>
      </c>
      <c r="C4142">
        <v>0.625</v>
      </c>
      <c r="D4142">
        <v>0.14285714285714302</v>
      </c>
      <c r="E4142">
        <v>0.18518518518518501</v>
      </c>
      <c r="F4142">
        <v>0</v>
      </c>
      <c r="G4142">
        <v>7.69230769230769E-2</v>
      </c>
      <c r="H4142">
        <v>0.25</v>
      </c>
      <c r="I4142">
        <v>0</v>
      </c>
      <c r="J4142">
        <v>0.20547945205479398</v>
      </c>
      <c r="K4142">
        <v>0</v>
      </c>
      <c r="L4142">
        <v>0</v>
      </c>
      <c r="M4142">
        <v>0</v>
      </c>
      <c r="N4142">
        <v>0.53333333333333288</v>
      </c>
      <c r="O4142">
        <v>0</v>
      </c>
      <c r="P4142">
        <v>0</v>
      </c>
      <c r="Q4142">
        <v>0</v>
      </c>
      <c r="R4142">
        <v>0.5</v>
      </c>
      <c r="S4142">
        <v>0.5</v>
      </c>
      <c r="T4142">
        <v>0.5</v>
      </c>
      <c r="U4142">
        <v>0.5</v>
      </c>
      <c r="V4142">
        <v>0.5</v>
      </c>
      <c r="W4142">
        <v>0.5</v>
      </c>
      <c r="X4142">
        <v>0.5</v>
      </c>
      <c r="Y4142">
        <v>0.5</v>
      </c>
      <c r="Z4142">
        <v>0</v>
      </c>
      <c r="AA4142">
        <v>0</v>
      </c>
      <c r="AB4142">
        <v>0</v>
      </c>
      <c r="AC4142">
        <v>0</v>
      </c>
      <c r="AD4142">
        <v>1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1</v>
      </c>
      <c r="AS4142">
        <v>0</v>
      </c>
      <c r="AT4142">
        <v>4</v>
      </c>
    </row>
    <row r="4143" spans="1:46" x14ac:dyDescent="0.45">
      <c r="A4143">
        <v>4141</v>
      </c>
      <c r="B4143">
        <v>1</v>
      </c>
      <c r="C4143">
        <v>0.375</v>
      </c>
      <c r="D4143">
        <v>0.28571428571428603</v>
      </c>
      <c r="E4143">
        <v>0</v>
      </c>
      <c r="F4143">
        <v>0</v>
      </c>
      <c r="G4143">
        <v>0.38461538461538503</v>
      </c>
      <c r="H4143">
        <v>0.46428571428571397</v>
      </c>
      <c r="I4143">
        <v>0.16666666666666699</v>
      </c>
      <c r="J4143">
        <v>0.38356164383561603</v>
      </c>
      <c r="K4143">
        <v>0</v>
      </c>
      <c r="L4143">
        <v>5.2631578947368397E-2</v>
      </c>
      <c r="M4143">
        <v>0.11111111111111099</v>
      </c>
      <c r="N4143">
        <v>0.46666666666666706</v>
      </c>
      <c r="O4143">
        <v>0</v>
      </c>
      <c r="P4143">
        <v>1</v>
      </c>
      <c r="Q4143">
        <v>0</v>
      </c>
      <c r="R4143">
        <v>0.5</v>
      </c>
      <c r="S4143">
        <v>0.5</v>
      </c>
      <c r="T4143">
        <v>0.5</v>
      </c>
      <c r="U4143">
        <v>0.5</v>
      </c>
      <c r="V4143">
        <v>0.5</v>
      </c>
      <c r="W4143">
        <v>0.5</v>
      </c>
      <c r="X4143">
        <v>0.5</v>
      </c>
      <c r="Y4143">
        <v>0.5</v>
      </c>
      <c r="Z4143">
        <v>1</v>
      </c>
      <c r="AA4143">
        <v>0.13636363636363599</v>
      </c>
      <c r="AB4143">
        <v>0</v>
      </c>
      <c r="AC4143">
        <v>0</v>
      </c>
      <c r="AD4143">
        <v>1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1</v>
      </c>
      <c r="AP4143">
        <v>1</v>
      </c>
      <c r="AQ4143">
        <v>0</v>
      </c>
      <c r="AR4143">
        <v>0</v>
      </c>
      <c r="AS4143">
        <v>0</v>
      </c>
      <c r="AT4143">
        <v>0</v>
      </c>
    </row>
    <row r="4144" spans="1:46" x14ac:dyDescent="0.45">
      <c r="A4144">
        <v>4142</v>
      </c>
      <c r="B4144">
        <v>0</v>
      </c>
      <c r="C4144">
        <v>0.5</v>
      </c>
      <c r="D4144">
        <v>0.14285714285714302</v>
      </c>
      <c r="E4144">
        <v>0.18518518518518501</v>
      </c>
      <c r="F4144">
        <v>0.28571428571428603</v>
      </c>
      <c r="G4144">
        <v>0.30769230769230799</v>
      </c>
      <c r="H4144">
        <v>0.4553571428571429</v>
      </c>
      <c r="I4144">
        <v>0.5</v>
      </c>
      <c r="J4144">
        <v>0.232876712328767</v>
      </c>
      <c r="K4144">
        <v>0</v>
      </c>
      <c r="L4144">
        <v>0</v>
      </c>
      <c r="M4144">
        <v>0</v>
      </c>
      <c r="N4144">
        <v>0.53333333333333288</v>
      </c>
      <c r="O4144">
        <v>0</v>
      </c>
      <c r="P4144">
        <v>1</v>
      </c>
      <c r="Q4144">
        <v>1</v>
      </c>
      <c r="R4144">
        <v>0.5</v>
      </c>
      <c r="S4144">
        <v>0.5</v>
      </c>
      <c r="T4144">
        <v>0.5</v>
      </c>
      <c r="U4144">
        <v>0.5</v>
      </c>
      <c r="V4144">
        <v>0.5</v>
      </c>
      <c r="W4144">
        <v>0.5</v>
      </c>
      <c r="X4144">
        <v>0.5</v>
      </c>
      <c r="Y4144">
        <v>0.5</v>
      </c>
      <c r="Z4144">
        <v>0</v>
      </c>
      <c r="AA4144">
        <v>0</v>
      </c>
      <c r="AB4144">
        <v>0</v>
      </c>
      <c r="AC4144">
        <v>0</v>
      </c>
      <c r="AD4144">
        <v>1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0</v>
      </c>
      <c r="AP4144">
        <v>1</v>
      </c>
      <c r="AQ4144">
        <v>0</v>
      </c>
      <c r="AR4144">
        <v>0</v>
      </c>
      <c r="AS4144">
        <v>0</v>
      </c>
      <c r="AT4144">
        <v>0</v>
      </c>
    </row>
    <row r="4145" spans="1:46" x14ac:dyDescent="0.45">
      <c r="A4145">
        <v>4143</v>
      </c>
      <c r="B4145">
        <v>0</v>
      </c>
      <c r="C4145">
        <v>0.875</v>
      </c>
      <c r="D4145">
        <v>0</v>
      </c>
      <c r="E4145">
        <v>0.48148148148148107</v>
      </c>
      <c r="F4145">
        <v>0.28571428571428603</v>
      </c>
      <c r="G4145">
        <v>0.61538461538461497</v>
      </c>
      <c r="H4145">
        <v>0.52678571428571397</v>
      </c>
      <c r="I4145">
        <v>0.66666666666666696</v>
      </c>
      <c r="J4145">
        <v>0.28767123287671198</v>
      </c>
      <c r="K4145">
        <v>0</v>
      </c>
      <c r="L4145">
        <v>0</v>
      </c>
      <c r="M4145">
        <v>0</v>
      </c>
      <c r="N4145">
        <v>0.53333333333333288</v>
      </c>
      <c r="O4145">
        <v>0</v>
      </c>
      <c r="P4145">
        <v>0</v>
      </c>
      <c r="Q4145">
        <v>1</v>
      </c>
      <c r="R4145">
        <v>0.5</v>
      </c>
      <c r="S4145">
        <v>0.5</v>
      </c>
      <c r="T4145">
        <v>0.5</v>
      </c>
      <c r="U4145">
        <v>0.5</v>
      </c>
      <c r="V4145">
        <v>0.5</v>
      </c>
      <c r="W4145">
        <v>0.5</v>
      </c>
      <c r="X4145">
        <v>0.5</v>
      </c>
      <c r="Y4145">
        <v>0.5</v>
      </c>
      <c r="Z4145">
        <v>0</v>
      </c>
      <c r="AA4145">
        <v>0</v>
      </c>
      <c r="AB4145">
        <v>0</v>
      </c>
      <c r="AC4145">
        <v>0</v>
      </c>
      <c r="AD4145">
        <v>1</v>
      </c>
      <c r="AE4145">
        <v>0</v>
      </c>
      <c r="AF4145">
        <v>0</v>
      </c>
      <c r="AG4145">
        <v>1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1</v>
      </c>
      <c r="AQ4145">
        <v>0</v>
      </c>
      <c r="AR4145">
        <v>0</v>
      </c>
      <c r="AS4145">
        <v>0</v>
      </c>
      <c r="AT4145">
        <v>0</v>
      </c>
    </row>
    <row r="4146" spans="1:46" x14ac:dyDescent="0.45">
      <c r="A4146">
        <v>4144</v>
      </c>
      <c r="B4146">
        <v>0</v>
      </c>
      <c r="C4146">
        <v>1</v>
      </c>
      <c r="D4146">
        <v>0.28571428571428603</v>
      </c>
      <c r="E4146">
        <v>7.4074074074074098E-2</v>
      </c>
      <c r="F4146">
        <v>0</v>
      </c>
      <c r="G4146">
        <v>0.61538461538461497</v>
      </c>
      <c r="H4146">
        <v>0.5625</v>
      </c>
      <c r="I4146">
        <v>0</v>
      </c>
      <c r="J4146">
        <v>0.34246575342465696</v>
      </c>
      <c r="K4146">
        <v>0.17647058823529396</v>
      </c>
      <c r="L4146">
        <v>0</v>
      </c>
      <c r="M4146">
        <v>0.11111111111111099</v>
      </c>
      <c r="N4146">
        <v>0.53333333333333288</v>
      </c>
      <c r="O4146">
        <v>0</v>
      </c>
      <c r="P4146">
        <v>0</v>
      </c>
      <c r="Q4146">
        <v>0.5</v>
      </c>
      <c r="R4146">
        <v>0.5</v>
      </c>
      <c r="S4146">
        <v>0.5</v>
      </c>
      <c r="T4146">
        <v>1</v>
      </c>
      <c r="U4146">
        <v>0.5</v>
      </c>
      <c r="V4146">
        <v>0.5</v>
      </c>
      <c r="W4146">
        <v>0.5</v>
      </c>
      <c r="X4146">
        <v>0.5</v>
      </c>
      <c r="Y4146">
        <v>0.5</v>
      </c>
      <c r="Z4146">
        <v>1</v>
      </c>
      <c r="AA4146">
        <v>0.18181818181818202</v>
      </c>
      <c r="AB4146">
        <v>0</v>
      </c>
      <c r="AC4146">
        <v>0</v>
      </c>
      <c r="AD4146">
        <v>1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1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1</v>
      </c>
      <c r="AS4146">
        <v>0</v>
      </c>
      <c r="AT4146">
        <v>4</v>
      </c>
    </row>
    <row r="4147" spans="1:46" x14ac:dyDescent="0.45">
      <c r="A4147">
        <v>4145</v>
      </c>
      <c r="B4147">
        <v>1</v>
      </c>
      <c r="C4147">
        <v>0.75</v>
      </c>
      <c r="D4147">
        <v>0</v>
      </c>
      <c r="E4147">
        <v>7.4074074074074098E-2</v>
      </c>
      <c r="F4147">
        <v>0.28571428571428603</v>
      </c>
      <c r="G4147">
        <v>0.23076923076923103</v>
      </c>
      <c r="H4147">
        <v>0.4375</v>
      </c>
      <c r="I4147">
        <v>0</v>
      </c>
      <c r="J4147">
        <v>0.20547945205479398</v>
      </c>
      <c r="K4147">
        <v>0.17647058823529396</v>
      </c>
      <c r="L4147">
        <v>0</v>
      </c>
      <c r="M4147">
        <v>0</v>
      </c>
      <c r="N4147">
        <v>0.53333333333333288</v>
      </c>
      <c r="O4147">
        <v>0</v>
      </c>
      <c r="P4147">
        <v>1</v>
      </c>
      <c r="Q4147">
        <v>0.5</v>
      </c>
      <c r="R4147">
        <v>0.5</v>
      </c>
      <c r="S4147">
        <v>0.5</v>
      </c>
      <c r="T4147">
        <v>0.5</v>
      </c>
      <c r="U4147">
        <v>0.5</v>
      </c>
      <c r="V4147">
        <v>0.5</v>
      </c>
      <c r="W4147">
        <v>0.5</v>
      </c>
      <c r="X4147">
        <v>1</v>
      </c>
      <c r="Y4147">
        <v>0.5</v>
      </c>
      <c r="Z4147">
        <v>1</v>
      </c>
      <c r="AA4147">
        <v>0</v>
      </c>
      <c r="AB4147">
        <v>0</v>
      </c>
      <c r="AC4147">
        <v>0</v>
      </c>
      <c r="AD4147">
        <v>1</v>
      </c>
      <c r="AE4147">
        <v>0</v>
      </c>
      <c r="AF4147">
        <v>0</v>
      </c>
      <c r="AG4147">
        <v>1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1</v>
      </c>
      <c r="AT4147">
        <v>0</v>
      </c>
    </row>
    <row r="4148" spans="1:46" x14ac:dyDescent="0.45">
      <c r="A4148">
        <v>4146</v>
      </c>
      <c r="B4148">
        <v>0</v>
      </c>
      <c r="C4148">
        <v>0.625</v>
      </c>
      <c r="D4148">
        <v>0</v>
      </c>
      <c r="E4148">
        <v>0</v>
      </c>
      <c r="F4148">
        <v>0.28571428571428603</v>
      </c>
      <c r="G4148">
        <v>7.69230769230769E-2</v>
      </c>
      <c r="H4148">
        <v>0.52678571428571397</v>
      </c>
      <c r="I4148">
        <v>0.16666666666666699</v>
      </c>
      <c r="J4148">
        <v>0.13698630136986301</v>
      </c>
      <c r="K4148">
        <v>0</v>
      </c>
      <c r="L4148">
        <v>0</v>
      </c>
      <c r="M4148">
        <v>0</v>
      </c>
      <c r="N4148">
        <v>0.4</v>
      </c>
      <c r="O4148">
        <v>0</v>
      </c>
      <c r="P4148">
        <v>0</v>
      </c>
      <c r="Q4148">
        <v>0</v>
      </c>
      <c r="R4148">
        <v>0.5</v>
      </c>
      <c r="S4148">
        <v>0.5</v>
      </c>
      <c r="T4148">
        <v>0.5</v>
      </c>
      <c r="U4148">
        <v>0.5</v>
      </c>
      <c r="V4148">
        <v>0.5</v>
      </c>
      <c r="W4148">
        <v>0.5</v>
      </c>
      <c r="X4148">
        <v>0.5</v>
      </c>
      <c r="Y4148">
        <v>0.5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1</v>
      </c>
      <c r="AF4148">
        <v>0</v>
      </c>
      <c r="AG4148">
        <v>1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1</v>
      </c>
      <c r="AS4148">
        <v>0</v>
      </c>
      <c r="AT4148">
        <v>4</v>
      </c>
    </row>
    <row r="4149" spans="1:46" x14ac:dyDescent="0.45">
      <c r="A4149">
        <v>4147</v>
      </c>
      <c r="B4149">
        <v>0</v>
      </c>
      <c r="C4149">
        <v>0.875</v>
      </c>
      <c r="D4149">
        <v>0.28571428571428603</v>
      </c>
      <c r="E4149">
        <v>0</v>
      </c>
      <c r="F4149">
        <v>0</v>
      </c>
      <c r="G4149">
        <v>0.76923076923076894</v>
      </c>
      <c r="H4149">
        <v>0.160714285714286</v>
      </c>
      <c r="I4149">
        <v>0.66666666666666696</v>
      </c>
      <c r="J4149">
        <v>0.42465753424657499</v>
      </c>
      <c r="K4149">
        <v>0</v>
      </c>
      <c r="L4149">
        <v>0</v>
      </c>
      <c r="M4149">
        <v>0.11111111111111099</v>
      </c>
      <c r="N4149">
        <v>0.53333333333333288</v>
      </c>
      <c r="O4149">
        <v>0</v>
      </c>
      <c r="P4149">
        <v>0</v>
      </c>
      <c r="Q4149">
        <v>0.5</v>
      </c>
      <c r="R4149">
        <v>0.5</v>
      </c>
      <c r="S4149">
        <v>0.5</v>
      </c>
      <c r="T4149">
        <v>0.5</v>
      </c>
      <c r="U4149">
        <v>0.5</v>
      </c>
      <c r="V4149">
        <v>0.5</v>
      </c>
      <c r="W4149">
        <v>1</v>
      </c>
      <c r="X4149">
        <v>0.5</v>
      </c>
      <c r="Y4149">
        <v>0.5</v>
      </c>
      <c r="Z4149">
        <v>1</v>
      </c>
      <c r="AA4149">
        <v>0.18181818181818202</v>
      </c>
      <c r="AB4149">
        <v>0</v>
      </c>
      <c r="AC4149">
        <v>0</v>
      </c>
      <c r="AD4149">
        <v>1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1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1</v>
      </c>
      <c r="AT4149">
        <v>0</v>
      </c>
    </row>
    <row r="4150" spans="1:46" x14ac:dyDescent="0.45">
      <c r="A4150">
        <v>4148</v>
      </c>
      <c r="B4150">
        <v>0</v>
      </c>
      <c r="C4150">
        <v>0.5</v>
      </c>
      <c r="D4150">
        <v>0.14285714285714302</v>
      </c>
      <c r="E4150">
        <v>0.18518518518518501</v>
      </c>
      <c r="F4150">
        <v>0.14285714285714302</v>
      </c>
      <c r="G4150">
        <v>0.76923076923076894</v>
      </c>
      <c r="H4150">
        <v>0.67857142857142894</v>
      </c>
      <c r="I4150">
        <v>1</v>
      </c>
      <c r="J4150">
        <v>0.64383561643835596</v>
      </c>
      <c r="K4150">
        <v>0</v>
      </c>
      <c r="L4150">
        <v>0</v>
      </c>
      <c r="M4150">
        <v>0</v>
      </c>
      <c r="N4150">
        <v>0.53333333333333288</v>
      </c>
      <c r="O4150">
        <v>0</v>
      </c>
      <c r="P4150">
        <v>1</v>
      </c>
      <c r="Q4150">
        <v>0.5</v>
      </c>
      <c r="R4150">
        <v>0.5</v>
      </c>
      <c r="S4150">
        <v>0.5</v>
      </c>
      <c r="T4150">
        <v>0.5</v>
      </c>
      <c r="U4150">
        <v>1</v>
      </c>
      <c r="V4150">
        <v>0.5</v>
      </c>
      <c r="W4150">
        <v>0.5</v>
      </c>
      <c r="X4150">
        <v>0.5</v>
      </c>
      <c r="Y4150">
        <v>0.5</v>
      </c>
      <c r="Z4150">
        <v>1</v>
      </c>
      <c r="AA4150">
        <v>0</v>
      </c>
      <c r="AB4150">
        <v>0</v>
      </c>
      <c r="AC4150">
        <v>0</v>
      </c>
      <c r="AD4150">
        <v>1</v>
      </c>
      <c r="AE4150">
        <v>0</v>
      </c>
      <c r="AF4150">
        <v>0</v>
      </c>
      <c r="AG4150">
        <v>1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1</v>
      </c>
      <c r="AT4150">
        <v>0</v>
      </c>
    </row>
    <row r="4151" spans="1:46" x14ac:dyDescent="0.45">
      <c r="A4151">
        <v>4149</v>
      </c>
      <c r="B4151">
        <v>1</v>
      </c>
      <c r="C4151">
        <v>0.875</v>
      </c>
      <c r="D4151">
        <v>0.28571428571428603</v>
      </c>
      <c r="E4151">
        <v>7.4074074074074098E-2</v>
      </c>
      <c r="F4151">
        <v>0.28571428571428603</v>
      </c>
      <c r="G4151">
        <v>0.53846153846153799</v>
      </c>
      <c r="H4151">
        <v>8.0357142857142905E-2</v>
      </c>
      <c r="I4151">
        <v>0.5</v>
      </c>
      <c r="J4151">
        <v>0.38356164383561603</v>
      </c>
      <c r="K4151">
        <v>0</v>
      </c>
      <c r="L4151">
        <v>5.2631578947368397E-2</v>
      </c>
      <c r="M4151">
        <v>0.11111111111111099</v>
      </c>
      <c r="N4151">
        <v>0.53333333333333288</v>
      </c>
      <c r="O4151">
        <v>0</v>
      </c>
      <c r="P4151">
        <v>0</v>
      </c>
      <c r="Q4151">
        <v>0.5</v>
      </c>
      <c r="R4151">
        <v>1</v>
      </c>
      <c r="S4151">
        <v>0.5</v>
      </c>
      <c r="T4151">
        <v>0.5</v>
      </c>
      <c r="U4151">
        <v>0.5</v>
      </c>
      <c r="V4151">
        <v>0.5</v>
      </c>
      <c r="W4151">
        <v>0.5</v>
      </c>
      <c r="X4151">
        <v>0.5</v>
      </c>
      <c r="Y4151">
        <v>0.5</v>
      </c>
      <c r="Z4151">
        <v>1</v>
      </c>
      <c r="AA4151">
        <v>0.13636363636363599</v>
      </c>
      <c r="AB4151">
        <v>0</v>
      </c>
      <c r="AC4151">
        <v>0</v>
      </c>
      <c r="AD4151">
        <v>1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1</v>
      </c>
      <c r="AO4151">
        <v>0</v>
      </c>
      <c r="AP4151">
        <v>1</v>
      </c>
      <c r="AQ4151">
        <v>0</v>
      </c>
      <c r="AR4151">
        <v>0</v>
      </c>
      <c r="AS4151">
        <v>0</v>
      </c>
      <c r="AT4151">
        <v>0</v>
      </c>
    </row>
    <row r="4152" spans="1:46" x14ac:dyDescent="0.45">
      <c r="A4152">
        <v>4150</v>
      </c>
      <c r="B4152">
        <v>1</v>
      </c>
      <c r="C4152">
        <v>0.75</v>
      </c>
      <c r="D4152">
        <v>0.28571428571428603</v>
      </c>
      <c r="E4152">
        <v>0</v>
      </c>
      <c r="F4152">
        <v>0</v>
      </c>
      <c r="G4152">
        <v>0.38461538461538503</v>
      </c>
      <c r="H4152">
        <v>0.55357142857142894</v>
      </c>
      <c r="I4152">
        <v>0.33333333333333304</v>
      </c>
      <c r="J4152">
        <v>8.2191780821917804E-2</v>
      </c>
      <c r="K4152">
        <v>0</v>
      </c>
      <c r="L4152">
        <v>0</v>
      </c>
      <c r="M4152">
        <v>0</v>
      </c>
      <c r="N4152">
        <v>0.33333333333333304</v>
      </c>
      <c r="O4152">
        <v>0</v>
      </c>
      <c r="P4152">
        <v>1</v>
      </c>
      <c r="Q4152">
        <v>1</v>
      </c>
      <c r="R4152">
        <v>0.5</v>
      </c>
      <c r="S4152">
        <v>0.5</v>
      </c>
      <c r="T4152">
        <v>0.5</v>
      </c>
      <c r="U4152">
        <v>0.5</v>
      </c>
      <c r="V4152">
        <v>0.5</v>
      </c>
      <c r="W4152">
        <v>0.5</v>
      </c>
      <c r="X4152">
        <v>0.5</v>
      </c>
      <c r="Y4152">
        <v>0.5</v>
      </c>
      <c r="Z4152">
        <v>0</v>
      </c>
      <c r="AA4152">
        <v>0</v>
      </c>
      <c r="AB4152">
        <v>0</v>
      </c>
      <c r="AC4152">
        <v>0</v>
      </c>
      <c r="AD4152">
        <v>1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1</v>
      </c>
      <c r="AO4152">
        <v>0</v>
      </c>
      <c r="AP4152">
        <v>0</v>
      </c>
      <c r="AQ4152">
        <v>1</v>
      </c>
      <c r="AR4152">
        <v>0</v>
      </c>
      <c r="AS4152">
        <v>0</v>
      </c>
      <c r="AT4152">
        <v>1</v>
      </c>
    </row>
    <row r="4153" spans="1:46" x14ac:dyDescent="0.45">
      <c r="A4153">
        <v>4151</v>
      </c>
      <c r="B4153">
        <v>0</v>
      </c>
      <c r="C4153">
        <v>0.75</v>
      </c>
      <c r="D4153">
        <v>0</v>
      </c>
      <c r="E4153">
        <v>0</v>
      </c>
      <c r="F4153">
        <v>0.28571428571428603</v>
      </c>
      <c r="G4153">
        <v>0.15384615384615399</v>
      </c>
      <c r="H4153">
        <v>0.17857142857142899</v>
      </c>
      <c r="I4153">
        <v>0</v>
      </c>
      <c r="J4153">
        <v>0.19178082191780801</v>
      </c>
      <c r="K4153">
        <v>0.11764705882352902</v>
      </c>
      <c r="L4153">
        <v>0.10526315789473699</v>
      </c>
      <c r="M4153">
        <v>0.11111111111111099</v>
      </c>
      <c r="N4153">
        <v>0.46666666666666706</v>
      </c>
      <c r="O4153">
        <v>0</v>
      </c>
      <c r="P4153">
        <v>0</v>
      </c>
      <c r="Q4153">
        <v>0.5</v>
      </c>
      <c r="R4153">
        <v>0.5</v>
      </c>
      <c r="S4153">
        <v>0.5</v>
      </c>
      <c r="T4153">
        <v>0.5</v>
      </c>
      <c r="U4153">
        <v>0.5</v>
      </c>
      <c r="V4153">
        <v>0</v>
      </c>
      <c r="W4153">
        <v>0.5</v>
      </c>
      <c r="X4153">
        <v>0.5</v>
      </c>
      <c r="Y4153">
        <v>0.5</v>
      </c>
      <c r="Z4153">
        <v>1</v>
      </c>
      <c r="AA4153">
        <v>9.0909090909090898E-2</v>
      </c>
      <c r="AB4153">
        <v>0</v>
      </c>
      <c r="AC4153">
        <v>0</v>
      </c>
      <c r="AD4153">
        <v>1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1</v>
      </c>
      <c r="AP4153">
        <v>0</v>
      </c>
      <c r="AQ4153">
        <v>1</v>
      </c>
      <c r="AR4153">
        <v>0</v>
      </c>
      <c r="AS4153">
        <v>0</v>
      </c>
      <c r="AT4153">
        <v>1</v>
      </c>
    </row>
    <row r="4154" spans="1:46" x14ac:dyDescent="0.45">
      <c r="A4154">
        <v>4152</v>
      </c>
      <c r="B4154">
        <v>1</v>
      </c>
      <c r="C4154">
        <v>0.75</v>
      </c>
      <c r="D4154">
        <v>0.14285714285714302</v>
      </c>
      <c r="E4154">
        <v>7.4074074074074098E-2</v>
      </c>
      <c r="F4154">
        <v>0.28571428571428603</v>
      </c>
      <c r="G4154">
        <v>0.15384615384615399</v>
      </c>
      <c r="H4154">
        <v>0.41071428571428603</v>
      </c>
      <c r="I4154">
        <v>0</v>
      </c>
      <c r="J4154">
        <v>9.5890410958904104E-2</v>
      </c>
      <c r="K4154">
        <v>0</v>
      </c>
      <c r="L4154">
        <v>0</v>
      </c>
      <c r="M4154">
        <v>0.22222222222222199</v>
      </c>
      <c r="N4154">
        <v>0.53333333333333288</v>
      </c>
      <c r="O4154">
        <v>0</v>
      </c>
      <c r="P4154">
        <v>0</v>
      </c>
      <c r="Q4154">
        <v>0.5</v>
      </c>
      <c r="R4154">
        <v>0.5</v>
      </c>
      <c r="S4154">
        <v>0.5</v>
      </c>
      <c r="T4154">
        <v>0.5</v>
      </c>
      <c r="U4154">
        <v>0.5</v>
      </c>
      <c r="V4154">
        <v>1</v>
      </c>
      <c r="W4154">
        <v>0.5</v>
      </c>
      <c r="X4154">
        <v>0.5</v>
      </c>
      <c r="Y4154">
        <v>0.5</v>
      </c>
      <c r="Z4154">
        <v>0</v>
      </c>
      <c r="AA4154">
        <v>9.0909090909090898E-2</v>
      </c>
      <c r="AB4154">
        <v>0</v>
      </c>
      <c r="AC4154">
        <v>0</v>
      </c>
      <c r="AD4154">
        <v>1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1</v>
      </c>
      <c r="AO4154">
        <v>0</v>
      </c>
      <c r="AP4154">
        <v>0</v>
      </c>
      <c r="AQ4154">
        <v>1</v>
      </c>
      <c r="AR4154">
        <v>0</v>
      </c>
      <c r="AS4154">
        <v>0</v>
      </c>
      <c r="AT4154">
        <v>1</v>
      </c>
    </row>
    <row r="4155" spans="1:46" x14ac:dyDescent="0.45">
      <c r="A4155">
        <v>4153</v>
      </c>
      <c r="B4155">
        <v>0</v>
      </c>
      <c r="C4155">
        <v>0.875</v>
      </c>
      <c r="D4155">
        <v>0</v>
      </c>
      <c r="E4155">
        <v>0.18518518518518501</v>
      </c>
      <c r="F4155">
        <v>0.28571428571428603</v>
      </c>
      <c r="G4155">
        <v>0.15384615384615399</v>
      </c>
      <c r="H4155">
        <v>0.4375</v>
      </c>
      <c r="I4155">
        <v>0</v>
      </c>
      <c r="J4155">
        <v>0.164383561643836</v>
      </c>
      <c r="K4155">
        <v>0</v>
      </c>
      <c r="L4155">
        <v>0</v>
      </c>
      <c r="M4155">
        <v>0.22222222222222199</v>
      </c>
      <c r="N4155">
        <v>0.53333333333333288</v>
      </c>
      <c r="O4155">
        <v>0</v>
      </c>
      <c r="P4155">
        <v>0</v>
      </c>
      <c r="Q4155">
        <v>0.5</v>
      </c>
      <c r="R4155">
        <v>1</v>
      </c>
      <c r="S4155">
        <v>0.5</v>
      </c>
      <c r="T4155">
        <v>0.5</v>
      </c>
      <c r="U4155">
        <v>0.5</v>
      </c>
      <c r="V4155">
        <v>0.5</v>
      </c>
      <c r="W4155">
        <v>0.5</v>
      </c>
      <c r="X4155">
        <v>0.5</v>
      </c>
      <c r="Y4155">
        <v>0.5</v>
      </c>
      <c r="Z4155">
        <v>0</v>
      </c>
      <c r="AA4155">
        <v>4.5454545454545497E-2</v>
      </c>
      <c r="AB4155">
        <v>0</v>
      </c>
      <c r="AC4155">
        <v>0</v>
      </c>
      <c r="AD4155">
        <v>1</v>
      </c>
      <c r="AE4155">
        <v>0</v>
      </c>
      <c r="AF4155">
        <v>0</v>
      </c>
      <c r="AG4155">
        <v>1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</v>
      </c>
      <c r="AR4155">
        <v>0</v>
      </c>
      <c r="AS4155">
        <v>0</v>
      </c>
      <c r="AT4155">
        <v>2</v>
      </c>
    </row>
    <row r="4156" spans="1:46" x14ac:dyDescent="0.45">
      <c r="A4156">
        <v>4154</v>
      </c>
      <c r="B4156">
        <v>0</v>
      </c>
      <c r="C4156">
        <v>0.75</v>
      </c>
      <c r="D4156">
        <v>0.28571428571428603</v>
      </c>
      <c r="E4156">
        <v>0.7777777777777779</v>
      </c>
      <c r="F4156">
        <v>0</v>
      </c>
      <c r="G4156">
        <v>0.30769230769230799</v>
      </c>
      <c r="H4156">
        <v>0.25</v>
      </c>
      <c r="I4156">
        <v>0.83333333333333304</v>
      </c>
      <c r="J4156">
        <v>0.27397260273972601</v>
      </c>
      <c r="K4156">
        <v>0</v>
      </c>
      <c r="L4156">
        <v>0</v>
      </c>
      <c r="M4156">
        <v>0</v>
      </c>
      <c r="N4156">
        <v>0.53333333333333288</v>
      </c>
      <c r="O4156">
        <v>0</v>
      </c>
      <c r="P4156">
        <v>0</v>
      </c>
      <c r="Q4156">
        <v>0</v>
      </c>
      <c r="R4156">
        <v>0.5</v>
      </c>
      <c r="S4156">
        <v>0.5</v>
      </c>
      <c r="T4156">
        <v>0.5</v>
      </c>
      <c r="U4156">
        <v>0</v>
      </c>
      <c r="V4156">
        <v>0.5</v>
      </c>
      <c r="W4156">
        <v>0.5</v>
      </c>
      <c r="X4156">
        <v>0.5</v>
      </c>
      <c r="Y4156">
        <v>0.5</v>
      </c>
      <c r="Z4156">
        <v>0</v>
      </c>
      <c r="AA4156">
        <v>0</v>
      </c>
      <c r="AB4156">
        <v>0</v>
      </c>
      <c r="AC4156">
        <v>0</v>
      </c>
      <c r="AD4156">
        <v>1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1</v>
      </c>
      <c r="AM4156">
        <v>0</v>
      </c>
      <c r="AN4156">
        <v>0</v>
      </c>
      <c r="AO4156">
        <v>0</v>
      </c>
      <c r="AP4156">
        <v>0</v>
      </c>
      <c r="AQ4156">
        <v>1</v>
      </c>
      <c r="AR4156">
        <v>0</v>
      </c>
      <c r="AS4156">
        <v>0</v>
      </c>
      <c r="AT4156">
        <v>1</v>
      </c>
    </row>
    <row r="4157" spans="1:46" x14ac:dyDescent="0.45">
      <c r="A4157">
        <v>4155</v>
      </c>
      <c r="B4157">
        <v>1</v>
      </c>
      <c r="C4157">
        <v>0.75</v>
      </c>
      <c r="D4157">
        <v>0</v>
      </c>
      <c r="E4157">
        <v>0</v>
      </c>
      <c r="F4157">
        <v>0.28571428571428603</v>
      </c>
      <c r="G4157">
        <v>0.46153846153846206</v>
      </c>
      <c r="H4157">
        <v>0.50892857142857106</v>
      </c>
      <c r="I4157">
        <v>0</v>
      </c>
      <c r="J4157">
        <v>0.31506849315068497</v>
      </c>
      <c r="K4157">
        <v>0</v>
      </c>
      <c r="L4157">
        <v>0</v>
      </c>
      <c r="M4157">
        <v>0</v>
      </c>
      <c r="N4157">
        <v>0.53333333333333288</v>
      </c>
      <c r="O4157">
        <v>0</v>
      </c>
      <c r="P4157">
        <v>0</v>
      </c>
      <c r="Q4157">
        <v>1</v>
      </c>
      <c r="R4157">
        <v>0.5</v>
      </c>
      <c r="S4157">
        <v>0.5</v>
      </c>
      <c r="T4157">
        <v>1</v>
      </c>
      <c r="U4157">
        <v>0.5</v>
      </c>
      <c r="V4157">
        <v>0.5</v>
      </c>
      <c r="W4157">
        <v>0.5</v>
      </c>
      <c r="X4157">
        <v>0.5</v>
      </c>
      <c r="Y4157">
        <v>0.5</v>
      </c>
      <c r="Z4157">
        <v>1</v>
      </c>
      <c r="AA4157">
        <v>9.0909090909090898E-2</v>
      </c>
      <c r="AB4157">
        <v>0</v>
      </c>
      <c r="AC4157">
        <v>0</v>
      </c>
      <c r="AD4157">
        <v>1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1</v>
      </c>
      <c r="AP4157">
        <v>0</v>
      </c>
      <c r="AQ4157">
        <v>0</v>
      </c>
      <c r="AR4157">
        <v>1</v>
      </c>
      <c r="AS4157">
        <v>0</v>
      </c>
      <c r="AT4157">
        <v>4</v>
      </c>
    </row>
    <row r="4158" spans="1:46" x14ac:dyDescent="0.45">
      <c r="A4158">
        <v>4156</v>
      </c>
      <c r="B4158">
        <v>1</v>
      </c>
      <c r="C4158">
        <v>0.625</v>
      </c>
      <c r="D4158">
        <v>0</v>
      </c>
      <c r="E4158">
        <v>0</v>
      </c>
      <c r="F4158">
        <v>0.28571428571428603</v>
      </c>
      <c r="G4158">
        <v>0.30769230769230799</v>
      </c>
      <c r="H4158">
        <v>0.47321428571428603</v>
      </c>
      <c r="I4158">
        <v>0.16666666666666699</v>
      </c>
      <c r="J4158">
        <v>0.17808219178082199</v>
      </c>
      <c r="K4158">
        <v>5.8823529411764698E-2</v>
      </c>
      <c r="L4158">
        <v>0</v>
      </c>
      <c r="M4158">
        <v>0</v>
      </c>
      <c r="N4158">
        <v>0.33333333333333304</v>
      </c>
      <c r="O4158">
        <v>0</v>
      </c>
      <c r="P4158">
        <v>0</v>
      </c>
      <c r="Q4158">
        <v>0.5</v>
      </c>
      <c r="R4158">
        <v>0.5</v>
      </c>
      <c r="S4158">
        <v>0.5</v>
      </c>
      <c r="T4158">
        <v>0.5</v>
      </c>
      <c r="U4158">
        <v>1</v>
      </c>
      <c r="V4158">
        <v>0.5</v>
      </c>
      <c r="W4158">
        <v>0.5</v>
      </c>
      <c r="X4158">
        <v>0.5</v>
      </c>
      <c r="Y4158">
        <v>0.5</v>
      </c>
      <c r="Z4158">
        <v>0</v>
      </c>
      <c r="AA4158">
        <v>0</v>
      </c>
      <c r="AB4158">
        <v>0</v>
      </c>
      <c r="AC4158">
        <v>0</v>
      </c>
      <c r="AD4158">
        <v>1</v>
      </c>
      <c r="AE4158">
        <v>0</v>
      </c>
      <c r="AF4158">
        <v>0</v>
      </c>
      <c r="AG4158">
        <v>0</v>
      </c>
      <c r="AH4158">
        <v>0</v>
      </c>
      <c r="AI4158">
        <v>1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1</v>
      </c>
      <c r="AR4158">
        <v>0</v>
      </c>
      <c r="AS4158">
        <v>0</v>
      </c>
      <c r="AT4158">
        <v>1</v>
      </c>
    </row>
    <row r="4159" spans="1:46" x14ac:dyDescent="0.45">
      <c r="A4159">
        <v>4157</v>
      </c>
      <c r="B4159">
        <v>1</v>
      </c>
      <c r="C4159">
        <v>0.5</v>
      </c>
      <c r="D4159">
        <v>0</v>
      </c>
      <c r="E4159">
        <v>0</v>
      </c>
      <c r="F4159">
        <v>0.28571428571428603</v>
      </c>
      <c r="G4159">
        <v>0.30769230769230799</v>
      </c>
      <c r="H4159">
        <v>0.375</v>
      </c>
      <c r="I4159">
        <v>0</v>
      </c>
      <c r="J4159">
        <v>0.17808219178082199</v>
      </c>
      <c r="K4159">
        <v>0</v>
      </c>
      <c r="L4159">
        <v>0</v>
      </c>
      <c r="M4159">
        <v>0</v>
      </c>
      <c r="N4159">
        <v>0.2</v>
      </c>
      <c r="O4159">
        <v>0</v>
      </c>
      <c r="P4159">
        <v>0</v>
      </c>
      <c r="Q4159">
        <v>0.5</v>
      </c>
      <c r="R4159">
        <v>0.5</v>
      </c>
      <c r="S4159">
        <v>0.5</v>
      </c>
      <c r="T4159">
        <v>0.5</v>
      </c>
      <c r="U4159">
        <v>0.5</v>
      </c>
      <c r="V4159">
        <v>0.5</v>
      </c>
      <c r="W4159">
        <v>1</v>
      </c>
      <c r="X4159">
        <v>0.5</v>
      </c>
      <c r="Y4159">
        <v>0.5</v>
      </c>
      <c r="Z4159">
        <v>1</v>
      </c>
      <c r="AA4159">
        <v>0</v>
      </c>
      <c r="AB4159">
        <v>0</v>
      </c>
      <c r="AC4159">
        <v>0</v>
      </c>
      <c r="AD4159">
        <v>1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1</v>
      </c>
      <c r="AP4159">
        <v>0</v>
      </c>
      <c r="AQ4159">
        <v>1</v>
      </c>
      <c r="AR4159">
        <v>0</v>
      </c>
      <c r="AS4159">
        <v>0</v>
      </c>
      <c r="AT4159">
        <v>1</v>
      </c>
    </row>
    <row r="4160" spans="1:46" x14ac:dyDescent="0.45">
      <c r="A4160">
        <v>4158</v>
      </c>
      <c r="B4160">
        <v>0</v>
      </c>
      <c r="C4160">
        <v>0.875</v>
      </c>
      <c r="D4160">
        <v>0</v>
      </c>
      <c r="E4160">
        <v>0.7777777777777779</v>
      </c>
      <c r="F4160">
        <v>0.28571428571428603</v>
      </c>
      <c r="G4160">
        <v>0.53846153846153799</v>
      </c>
      <c r="H4160">
        <v>0.5178571428571429</v>
      </c>
      <c r="I4160">
        <v>0.16666666666666699</v>
      </c>
      <c r="J4160">
        <v>0.24657534246575302</v>
      </c>
      <c r="K4160">
        <v>0</v>
      </c>
      <c r="L4160">
        <v>0</v>
      </c>
      <c r="M4160">
        <v>0</v>
      </c>
      <c r="N4160">
        <v>0.53333333333333288</v>
      </c>
      <c r="O4160">
        <v>0</v>
      </c>
      <c r="P4160">
        <v>0</v>
      </c>
      <c r="Q4160">
        <v>0.5</v>
      </c>
      <c r="R4160">
        <v>0.5</v>
      </c>
      <c r="S4160">
        <v>0.5</v>
      </c>
      <c r="T4160">
        <v>0.5</v>
      </c>
      <c r="U4160">
        <v>0.5</v>
      </c>
      <c r="V4160">
        <v>1</v>
      </c>
      <c r="W4160">
        <v>0.5</v>
      </c>
      <c r="X4160">
        <v>0.5</v>
      </c>
      <c r="Y4160">
        <v>0.5</v>
      </c>
      <c r="Z4160">
        <v>0</v>
      </c>
      <c r="AA4160">
        <v>0</v>
      </c>
      <c r="AB4160">
        <v>0</v>
      </c>
      <c r="AC4160">
        <v>0</v>
      </c>
      <c r="AD4160">
        <v>1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1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1</v>
      </c>
      <c r="AT4160">
        <v>0</v>
      </c>
    </row>
    <row r="4161" spans="1:46" x14ac:dyDescent="0.45">
      <c r="A4161">
        <v>4159</v>
      </c>
      <c r="B4161">
        <v>0</v>
      </c>
      <c r="C4161">
        <v>0.75</v>
      </c>
      <c r="D4161">
        <v>0.14285714285714302</v>
      </c>
      <c r="E4161">
        <v>0</v>
      </c>
      <c r="F4161">
        <v>0.28571428571428603</v>
      </c>
      <c r="G4161">
        <v>0.38461538461538503</v>
      </c>
      <c r="H4161">
        <v>0.69642857142857106</v>
      </c>
      <c r="I4161">
        <v>0</v>
      </c>
      <c r="J4161">
        <v>0.35616438356164398</v>
      </c>
      <c r="K4161">
        <v>0</v>
      </c>
      <c r="L4161">
        <v>0</v>
      </c>
      <c r="M4161">
        <v>0</v>
      </c>
      <c r="N4161">
        <v>0.53333333333333288</v>
      </c>
      <c r="O4161">
        <v>0</v>
      </c>
      <c r="P4161">
        <v>1</v>
      </c>
      <c r="Q4161">
        <v>0.5</v>
      </c>
      <c r="R4161">
        <v>1</v>
      </c>
      <c r="S4161">
        <v>0.5</v>
      </c>
      <c r="T4161">
        <v>0.5</v>
      </c>
      <c r="U4161">
        <v>0.5</v>
      </c>
      <c r="V4161">
        <v>0.5</v>
      </c>
      <c r="W4161">
        <v>0.5</v>
      </c>
      <c r="X4161">
        <v>0.5</v>
      </c>
      <c r="Y4161">
        <v>0.5</v>
      </c>
      <c r="Z4161">
        <v>0</v>
      </c>
      <c r="AA4161">
        <v>0</v>
      </c>
      <c r="AB4161">
        <v>0</v>
      </c>
      <c r="AC4161">
        <v>0</v>
      </c>
      <c r="AD4161">
        <v>1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1</v>
      </c>
      <c r="AP4161">
        <v>1</v>
      </c>
      <c r="AQ4161">
        <v>0</v>
      </c>
      <c r="AR4161">
        <v>0</v>
      </c>
      <c r="AS4161">
        <v>0</v>
      </c>
      <c r="AT4161">
        <v>0</v>
      </c>
    </row>
    <row r="4162" spans="1:46" x14ac:dyDescent="0.45">
      <c r="A4162">
        <v>4160</v>
      </c>
      <c r="B4162">
        <v>1</v>
      </c>
      <c r="C4162">
        <v>0.625</v>
      </c>
      <c r="D4162">
        <v>0.28571428571428603</v>
      </c>
      <c r="E4162">
        <v>0.18518518518518501</v>
      </c>
      <c r="F4162">
        <v>0</v>
      </c>
      <c r="G4162">
        <v>0.61538461538461497</v>
      </c>
      <c r="H4162">
        <v>0.375</v>
      </c>
      <c r="I4162">
        <v>0</v>
      </c>
      <c r="J4162">
        <v>0.31506849315068497</v>
      </c>
      <c r="K4162">
        <v>0</v>
      </c>
      <c r="L4162">
        <v>0</v>
      </c>
      <c r="M4162">
        <v>0</v>
      </c>
      <c r="N4162">
        <v>0.53333333333333288</v>
      </c>
      <c r="O4162">
        <v>0</v>
      </c>
      <c r="P4162">
        <v>0</v>
      </c>
      <c r="Q4162">
        <v>0</v>
      </c>
      <c r="R4162">
        <v>0.5</v>
      </c>
      <c r="S4162">
        <v>0.5</v>
      </c>
      <c r="T4162">
        <v>0.5</v>
      </c>
      <c r="U4162">
        <v>0.5</v>
      </c>
      <c r="V4162">
        <v>0.5</v>
      </c>
      <c r="W4162">
        <v>0.5</v>
      </c>
      <c r="X4162">
        <v>0.5</v>
      </c>
      <c r="Y4162">
        <v>0.5</v>
      </c>
      <c r="Z4162">
        <v>0</v>
      </c>
      <c r="AA4162">
        <v>0</v>
      </c>
      <c r="AB4162">
        <v>0</v>
      </c>
      <c r="AC4162">
        <v>0</v>
      </c>
      <c r="AD4162">
        <v>1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1</v>
      </c>
      <c r="AO4162">
        <v>0</v>
      </c>
      <c r="AP4162">
        <v>0</v>
      </c>
      <c r="AQ4162">
        <v>1</v>
      </c>
      <c r="AR4162">
        <v>0</v>
      </c>
      <c r="AS4162">
        <v>0</v>
      </c>
      <c r="AT4162">
        <v>1</v>
      </c>
    </row>
    <row r="4163" spans="1:46" x14ac:dyDescent="0.45">
      <c r="A4163">
        <v>4161</v>
      </c>
      <c r="B4163">
        <v>1</v>
      </c>
      <c r="C4163">
        <v>0.625</v>
      </c>
      <c r="D4163">
        <v>0</v>
      </c>
      <c r="E4163">
        <v>7.4074074074074098E-2</v>
      </c>
      <c r="F4163">
        <v>0.28571428571428603</v>
      </c>
      <c r="G4163">
        <v>0.46153846153846206</v>
      </c>
      <c r="H4163">
        <v>0.5446428571428571</v>
      </c>
      <c r="I4163">
        <v>0</v>
      </c>
      <c r="J4163">
        <v>0.150684931506849</v>
      </c>
      <c r="K4163">
        <v>5.8823529411764698E-2</v>
      </c>
      <c r="L4163">
        <v>0.10526315789473699</v>
      </c>
      <c r="M4163">
        <v>0</v>
      </c>
      <c r="N4163">
        <v>0.53333333333333288</v>
      </c>
      <c r="O4163">
        <v>0</v>
      </c>
      <c r="P4163">
        <v>0</v>
      </c>
      <c r="Q4163">
        <v>0.5</v>
      </c>
      <c r="R4163">
        <v>0.5</v>
      </c>
      <c r="S4163">
        <v>0.5</v>
      </c>
      <c r="T4163">
        <v>0.5</v>
      </c>
      <c r="U4163">
        <v>0.5</v>
      </c>
      <c r="V4163">
        <v>0.5</v>
      </c>
      <c r="W4163">
        <v>0</v>
      </c>
      <c r="X4163">
        <v>0.5</v>
      </c>
      <c r="Y4163">
        <v>0.5</v>
      </c>
      <c r="Z4163">
        <v>1</v>
      </c>
      <c r="AA4163">
        <v>0.22727272727272702</v>
      </c>
      <c r="AB4163">
        <v>0</v>
      </c>
      <c r="AC4163">
        <v>0</v>
      </c>
      <c r="AD4163">
        <v>1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1</v>
      </c>
      <c r="AN4163">
        <v>0</v>
      </c>
      <c r="AO4163">
        <v>0</v>
      </c>
      <c r="AP4163">
        <v>0</v>
      </c>
      <c r="AQ4163">
        <v>1</v>
      </c>
      <c r="AR4163">
        <v>0</v>
      </c>
      <c r="AS4163">
        <v>0</v>
      </c>
      <c r="AT4163">
        <v>1</v>
      </c>
    </row>
    <row r="4164" spans="1:46" x14ac:dyDescent="0.45">
      <c r="A4164">
        <v>4162</v>
      </c>
      <c r="B4164">
        <v>1</v>
      </c>
      <c r="C4164">
        <v>0.5</v>
      </c>
      <c r="D4164">
        <v>0</v>
      </c>
      <c r="E4164">
        <v>0</v>
      </c>
      <c r="F4164">
        <v>0.28571428571428603</v>
      </c>
      <c r="G4164">
        <v>0.46153846153846206</v>
      </c>
      <c r="H4164">
        <v>0.5625</v>
      </c>
      <c r="I4164">
        <v>0.83333333333333304</v>
      </c>
      <c r="J4164">
        <v>0.31506849315068497</v>
      </c>
      <c r="K4164">
        <v>0</v>
      </c>
      <c r="L4164">
        <v>0</v>
      </c>
      <c r="M4164">
        <v>0</v>
      </c>
      <c r="N4164">
        <v>0.53333333333333288</v>
      </c>
      <c r="O4164">
        <v>0</v>
      </c>
      <c r="P4164">
        <v>0</v>
      </c>
      <c r="Q4164">
        <v>0.5</v>
      </c>
      <c r="R4164">
        <v>0.5</v>
      </c>
      <c r="S4164">
        <v>0.5</v>
      </c>
      <c r="T4164">
        <v>0.5</v>
      </c>
      <c r="U4164">
        <v>0.5</v>
      </c>
      <c r="V4164">
        <v>0.5</v>
      </c>
      <c r="W4164">
        <v>0.5</v>
      </c>
      <c r="X4164">
        <v>1</v>
      </c>
      <c r="Y4164">
        <v>0.5</v>
      </c>
      <c r="Z4164">
        <v>0</v>
      </c>
      <c r="AA4164">
        <v>0</v>
      </c>
      <c r="AB4164">
        <v>0</v>
      </c>
      <c r="AC4164">
        <v>0</v>
      </c>
      <c r="AD4164">
        <v>1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1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1</v>
      </c>
      <c r="AS4164">
        <v>0</v>
      </c>
      <c r="AT4164">
        <v>4</v>
      </c>
    </row>
    <row r="4165" spans="1:46" x14ac:dyDescent="0.45">
      <c r="A4165">
        <v>4163</v>
      </c>
      <c r="B4165">
        <v>1</v>
      </c>
      <c r="C4165">
        <v>0.5</v>
      </c>
      <c r="D4165">
        <v>0.14285714285714302</v>
      </c>
      <c r="E4165">
        <v>0</v>
      </c>
      <c r="F4165">
        <v>0.28571428571428603</v>
      </c>
      <c r="G4165">
        <v>0.30769230769230799</v>
      </c>
      <c r="H4165">
        <v>0.5446428571428571</v>
      </c>
      <c r="I4165">
        <v>0</v>
      </c>
      <c r="J4165">
        <v>0.19178082191780801</v>
      </c>
      <c r="K4165">
        <v>0</v>
      </c>
      <c r="L4165">
        <v>0</v>
      </c>
      <c r="M4165">
        <v>0</v>
      </c>
      <c r="N4165">
        <v>0.53333333333333288</v>
      </c>
      <c r="O4165">
        <v>0</v>
      </c>
      <c r="P4165">
        <v>1</v>
      </c>
      <c r="Q4165">
        <v>0</v>
      </c>
      <c r="R4165">
        <v>0.5</v>
      </c>
      <c r="S4165">
        <v>0.5</v>
      </c>
      <c r="T4165">
        <v>0.5</v>
      </c>
      <c r="U4165">
        <v>0.5</v>
      </c>
      <c r="V4165">
        <v>0.5</v>
      </c>
      <c r="W4165">
        <v>0.5</v>
      </c>
      <c r="X4165">
        <v>0.5</v>
      </c>
      <c r="Y4165">
        <v>0.5</v>
      </c>
      <c r="Z4165">
        <v>0</v>
      </c>
      <c r="AA4165">
        <v>0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1</v>
      </c>
      <c r="AP4165">
        <v>1</v>
      </c>
      <c r="AQ4165">
        <v>0</v>
      </c>
      <c r="AR4165">
        <v>0</v>
      </c>
      <c r="AS4165">
        <v>0</v>
      </c>
      <c r="AT4165">
        <v>0</v>
      </c>
    </row>
    <row r="4166" spans="1:46" x14ac:dyDescent="0.45">
      <c r="A4166">
        <v>4164</v>
      </c>
      <c r="B4166">
        <v>1</v>
      </c>
      <c r="C4166">
        <v>0.375</v>
      </c>
      <c r="D4166">
        <v>0.28571428571428603</v>
      </c>
      <c r="E4166">
        <v>0</v>
      </c>
      <c r="F4166">
        <v>0.14285714285714302</v>
      </c>
      <c r="G4166">
        <v>0.76923076923076894</v>
      </c>
      <c r="H4166">
        <v>0.42857142857142894</v>
      </c>
      <c r="I4166">
        <v>0</v>
      </c>
      <c r="J4166">
        <v>0.19178082191780801</v>
      </c>
      <c r="K4166">
        <v>0</v>
      </c>
      <c r="L4166">
        <v>0</v>
      </c>
      <c r="M4166">
        <v>0.11111111111111099</v>
      </c>
      <c r="N4166">
        <v>0.53333333333333288</v>
      </c>
      <c r="O4166">
        <v>0</v>
      </c>
      <c r="P4166">
        <v>0</v>
      </c>
      <c r="Q4166">
        <v>0.5</v>
      </c>
      <c r="R4166">
        <v>0.5</v>
      </c>
      <c r="S4166">
        <v>0.5</v>
      </c>
      <c r="T4166">
        <v>0.5</v>
      </c>
      <c r="U4166">
        <v>0.5</v>
      </c>
      <c r="V4166">
        <v>1</v>
      </c>
      <c r="W4166">
        <v>0.5</v>
      </c>
      <c r="X4166">
        <v>0.5</v>
      </c>
      <c r="Y4166">
        <v>0.5</v>
      </c>
      <c r="Z4166">
        <v>0</v>
      </c>
      <c r="AA4166">
        <v>4.5454545454545497E-2</v>
      </c>
      <c r="AB4166">
        <v>0</v>
      </c>
      <c r="AC4166">
        <v>0</v>
      </c>
      <c r="AD4166">
        <v>1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1</v>
      </c>
      <c r="AO4166">
        <v>0</v>
      </c>
      <c r="AP4166">
        <v>0</v>
      </c>
      <c r="AQ4166">
        <v>0</v>
      </c>
      <c r="AR4166">
        <v>1</v>
      </c>
      <c r="AS4166">
        <v>0</v>
      </c>
      <c r="AT4166">
        <v>4</v>
      </c>
    </row>
    <row r="4167" spans="1:46" x14ac:dyDescent="0.45">
      <c r="A4167">
        <v>4165</v>
      </c>
      <c r="B4167">
        <v>0</v>
      </c>
      <c r="C4167">
        <v>0.875</v>
      </c>
      <c r="D4167">
        <v>0.28571428571428603</v>
      </c>
      <c r="E4167">
        <v>0</v>
      </c>
      <c r="F4167">
        <v>0.14285714285714302</v>
      </c>
      <c r="G4167">
        <v>0.92307692307692302</v>
      </c>
      <c r="H4167">
        <v>0.34821428571428603</v>
      </c>
      <c r="I4167">
        <v>0</v>
      </c>
      <c r="J4167">
        <v>0.232876712328767</v>
      </c>
      <c r="K4167">
        <v>0.11764705882352902</v>
      </c>
      <c r="L4167">
        <v>0</v>
      </c>
      <c r="M4167">
        <v>0.22222222222222199</v>
      </c>
      <c r="N4167">
        <v>0.53333333333333288</v>
      </c>
      <c r="O4167">
        <v>0</v>
      </c>
      <c r="P4167">
        <v>0</v>
      </c>
      <c r="Q4167">
        <v>0.5</v>
      </c>
      <c r="R4167">
        <v>0.5</v>
      </c>
      <c r="S4167">
        <v>0.5</v>
      </c>
      <c r="T4167">
        <v>0.5</v>
      </c>
      <c r="U4167">
        <v>1</v>
      </c>
      <c r="V4167">
        <v>0.5</v>
      </c>
      <c r="W4167">
        <v>0.5</v>
      </c>
      <c r="X4167">
        <v>0.5</v>
      </c>
      <c r="Y4167">
        <v>0.5</v>
      </c>
      <c r="Z4167">
        <v>1</v>
      </c>
      <c r="AA4167">
        <v>9.0909090909090898E-2</v>
      </c>
      <c r="AB4167">
        <v>1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1</v>
      </c>
      <c r="AO4167">
        <v>0</v>
      </c>
      <c r="AP4167">
        <v>0</v>
      </c>
      <c r="AQ4167">
        <v>0</v>
      </c>
      <c r="AR4167">
        <v>1</v>
      </c>
      <c r="AS4167">
        <v>0</v>
      </c>
      <c r="AT4167">
        <v>3</v>
      </c>
    </row>
    <row r="4168" spans="1:46" x14ac:dyDescent="0.45">
      <c r="A4168">
        <v>4166</v>
      </c>
      <c r="B4168">
        <v>1</v>
      </c>
      <c r="C4168">
        <v>0.75</v>
      </c>
      <c r="D4168">
        <v>0</v>
      </c>
      <c r="E4168">
        <v>0</v>
      </c>
      <c r="F4168">
        <v>0.28571428571428603</v>
      </c>
      <c r="G4168">
        <v>0.38461538461538503</v>
      </c>
      <c r="H4168">
        <v>1.7857142857142901E-2</v>
      </c>
      <c r="I4168">
        <v>0</v>
      </c>
      <c r="J4168">
        <v>0.19178082191780801</v>
      </c>
      <c r="K4168">
        <v>0</v>
      </c>
      <c r="L4168">
        <v>0</v>
      </c>
      <c r="M4168">
        <v>0</v>
      </c>
      <c r="N4168">
        <v>0.53333333333333288</v>
      </c>
      <c r="O4168">
        <v>0</v>
      </c>
      <c r="P4168">
        <v>0</v>
      </c>
      <c r="Q4168">
        <v>0</v>
      </c>
      <c r="R4168">
        <v>0.5</v>
      </c>
      <c r="S4168">
        <v>0.5</v>
      </c>
      <c r="T4168">
        <v>0.5</v>
      </c>
      <c r="U4168">
        <v>0.5</v>
      </c>
      <c r="V4168">
        <v>0.5</v>
      </c>
      <c r="W4168">
        <v>0.5</v>
      </c>
      <c r="X4168">
        <v>0.5</v>
      </c>
      <c r="Y4168">
        <v>0.5</v>
      </c>
      <c r="Z4168">
        <v>0</v>
      </c>
      <c r="AA4168">
        <v>0</v>
      </c>
      <c r="AB4168">
        <v>0</v>
      </c>
      <c r="AC4168">
        <v>0</v>
      </c>
      <c r="AD4168">
        <v>1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1</v>
      </c>
      <c r="AS4168">
        <v>0</v>
      </c>
      <c r="AT4168">
        <v>4</v>
      </c>
    </row>
    <row r="4169" spans="1:46" x14ac:dyDescent="0.45">
      <c r="A4169">
        <v>4167</v>
      </c>
      <c r="B4169">
        <v>0</v>
      </c>
      <c r="C4169">
        <v>0.875</v>
      </c>
      <c r="D4169">
        <v>0.28571428571428603</v>
      </c>
      <c r="E4169">
        <v>0</v>
      </c>
      <c r="F4169">
        <v>0.14285714285714302</v>
      </c>
      <c r="G4169">
        <v>1</v>
      </c>
      <c r="H4169">
        <v>0.223214285714286</v>
      </c>
      <c r="I4169">
        <v>0</v>
      </c>
      <c r="J4169">
        <v>0.13698630136986301</v>
      </c>
      <c r="K4169">
        <v>0</v>
      </c>
      <c r="L4169">
        <v>0</v>
      </c>
      <c r="M4169">
        <v>0.11111111111111099</v>
      </c>
      <c r="N4169">
        <v>0.53333333333333288</v>
      </c>
      <c r="O4169">
        <v>0</v>
      </c>
      <c r="P4169">
        <v>0</v>
      </c>
      <c r="Q4169">
        <v>0.5</v>
      </c>
      <c r="R4169">
        <v>0.5</v>
      </c>
      <c r="S4169">
        <v>0.5</v>
      </c>
      <c r="T4169">
        <v>0.5</v>
      </c>
      <c r="U4169">
        <v>0.5</v>
      </c>
      <c r="V4169">
        <v>1</v>
      </c>
      <c r="W4169">
        <v>0.5</v>
      </c>
      <c r="X4169">
        <v>0.5</v>
      </c>
      <c r="Y4169">
        <v>0.5</v>
      </c>
      <c r="Z4169">
        <v>0</v>
      </c>
      <c r="AA4169">
        <v>4.5454545454545497E-2</v>
      </c>
      <c r="AB4169">
        <v>0</v>
      </c>
      <c r="AC4169">
        <v>0</v>
      </c>
      <c r="AD4169">
        <v>1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1</v>
      </c>
      <c r="AO4169">
        <v>0</v>
      </c>
      <c r="AP4169">
        <v>0</v>
      </c>
      <c r="AQ4169">
        <v>0</v>
      </c>
      <c r="AR4169">
        <v>1</v>
      </c>
      <c r="AS4169">
        <v>0</v>
      </c>
      <c r="AT4169">
        <v>4</v>
      </c>
    </row>
    <row r="4170" spans="1:46" x14ac:dyDescent="0.45">
      <c r="A4170">
        <v>4168</v>
      </c>
      <c r="B4170">
        <v>1</v>
      </c>
      <c r="C4170">
        <v>0.5</v>
      </c>
      <c r="D4170">
        <v>0</v>
      </c>
      <c r="E4170">
        <v>0.18518518518518501</v>
      </c>
      <c r="F4170">
        <v>0.28571428571428603</v>
      </c>
      <c r="G4170">
        <v>0.30769230769230799</v>
      </c>
      <c r="H4170">
        <v>0.625</v>
      </c>
      <c r="I4170">
        <v>0</v>
      </c>
      <c r="J4170">
        <v>0.28767123287671198</v>
      </c>
      <c r="K4170">
        <v>0</v>
      </c>
      <c r="L4170">
        <v>0</v>
      </c>
      <c r="M4170">
        <v>0.11111111111111099</v>
      </c>
      <c r="N4170">
        <v>0.53333333333333288</v>
      </c>
      <c r="O4170">
        <v>0</v>
      </c>
      <c r="P4170">
        <v>0</v>
      </c>
      <c r="Q4170">
        <v>0.5</v>
      </c>
      <c r="R4170">
        <v>0.5</v>
      </c>
      <c r="S4170">
        <v>1</v>
      </c>
      <c r="T4170">
        <v>0.5</v>
      </c>
      <c r="U4170">
        <v>0.5</v>
      </c>
      <c r="V4170">
        <v>0.5</v>
      </c>
      <c r="W4170">
        <v>0.5</v>
      </c>
      <c r="X4170">
        <v>0.5</v>
      </c>
      <c r="Y4170">
        <v>0.5</v>
      </c>
      <c r="Z4170">
        <v>0.5</v>
      </c>
      <c r="AA4170">
        <v>0.18181818181818202</v>
      </c>
      <c r="AB4170">
        <v>0</v>
      </c>
      <c r="AC4170">
        <v>0</v>
      </c>
      <c r="AD4170">
        <v>1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1</v>
      </c>
      <c r="AO4170">
        <v>0</v>
      </c>
      <c r="AP4170">
        <v>0</v>
      </c>
      <c r="AQ4170">
        <v>1</v>
      </c>
      <c r="AR4170">
        <v>0</v>
      </c>
      <c r="AS4170">
        <v>0</v>
      </c>
      <c r="AT4170">
        <v>1</v>
      </c>
    </row>
    <row r="4171" spans="1:46" x14ac:dyDescent="0.45">
      <c r="A4171">
        <v>4169</v>
      </c>
      <c r="B4171">
        <v>0</v>
      </c>
      <c r="C4171">
        <v>0.75</v>
      </c>
      <c r="D4171">
        <v>0</v>
      </c>
      <c r="E4171">
        <v>7.4074074074074098E-2</v>
      </c>
      <c r="F4171">
        <v>0.28571428571428603</v>
      </c>
      <c r="G4171">
        <v>0.61538461538461497</v>
      </c>
      <c r="H4171">
        <v>0.40178571428571397</v>
      </c>
      <c r="I4171">
        <v>0.16666666666666699</v>
      </c>
      <c r="J4171">
        <v>0.10958904109588999</v>
      </c>
      <c r="K4171">
        <v>0</v>
      </c>
      <c r="L4171">
        <v>0</v>
      </c>
      <c r="M4171">
        <v>0</v>
      </c>
      <c r="N4171">
        <v>0.266666666666667</v>
      </c>
      <c r="O4171">
        <v>0</v>
      </c>
      <c r="P4171">
        <v>1</v>
      </c>
      <c r="Q4171">
        <v>0.5</v>
      </c>
      <c r="R4171">
        <v>0.5</v>
      </c>
      <c r="S4171">
        <v>0.5</v>
      </c>
      <c r="T4171">
        <v>0.5</v>
      </c>
      <c r="U4171">
        <v>0.5</v>
      </c>
      <c r="V4171">
        <v>1</v>
      </c>
      <c r="W4171">
        <v>0.5</v>
      </c>
      <c r="X4171">
        <v>0.5</v>
      </c>
      <c r="Y4171">
        <v>0.5</v>
      </c>
      <c r="Z4171">
        <v>0</v>
      </c>
      <c r="AA4171">
        <v>0</v>
      </c>
      <c r="AB4171">
        <v>0</v>
      </c>
      <c r="AC4171">
        <v>0</v>
      </c>
      <c r="AD4171">
        <v>1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1</v>
      </c>
      <c r="AN4171">
        <v>0</v>
      </c>
      <c r="AO4171">
        <v>0</v>
      </c>
      <c r="AP4171">
        <v>1</v>
      </c>
      <c r="AQ4171">
        <v>0</v>
      </c>
      <c r="AR4171">
        <v>0</v>
      </c>
      <c r="AS4171">
        <v>0</v>
      </c>
      <c r="AT4171">
        <v>0</v>
      </c>
    </row>
    <row r="4172" spans="1:46" x14ac:dyDescent="0.45">
      <c r="A4172">
        <v>4170</v>
      </c>
      <c r="B4172">
        <v>1</v>
      </c>
      <c r="C4172">
        <v>0.875</v>
      </c>
      <c r="D4172">
        <v>0</v>
      </c>
      <c r="E4172">
        <v>0.18518518518518501</v>
      </c>
      <c r="F4172">
        <v>0.28571428571428603</v>
      </c>
      <c r="G4172">
        <v>0.23076923076923103</v>
      </c>
      <c r="H4172">
        <v>0.50892857142857106</v>
      </c>
      <c r="I4172">
        <v>0</v>
      </c>
      <c r="J4172">
        <v>0.17808219178082199</v>
      </c>
      <c r="K4172">
        <v>0.17647058823529396</v>
      </c>
      <c r="L4172">
        <v>0</v>
      </c>
      <c r="M4172">
        <v>0.11111111111111099</v>
      </c>
      <c r="N4172">
        <v>0.53333333333333288</v>
      </c>
      <c r="O4172">
        <v>0</v>
      </c>
      <c r="P4172">
        <v>0</v>
      </c>
      <c r="Q4172">
        <v>0.5</v>
      </c>
      <c r="R4172">
        <v>1</v>
      </c>
      <c r="S4172">
        <v>0.5</v>
      </c>
      <c r="T4172">
        <v>0.5</v>
      </c>
      <c r="U4172">
        <v>0.5</v>
      </c>
      <c r="V4172">
        <v>0.5</v>
      </c>
      <c r="W4172">
        <v>0.5</v>
      </c>
      <c r="X4172">
        <v>0.5</v>
      </c>
      <c r="Y4172">
        <v>0.5</v>
      </c>
      <c r="Z4172">
        <v>1</v>
      </c>
      <c r="AA4172">
        <v>4.5454545454545497E-2</v>
      </c>
      <c r="AB4172">
        <v>0</v>
      </c>
      <c r="AC4172">
        <v>0</v>
      </c>
      <c r="AD4172">
        <v>1</v>
      </c>
      <c r="AE4172">
        <v>0</v>
      </c>
      <c r="AF4172">
        <v>0</v>
      </c>
      <c r="AG4172">
        <v>0</v>
      </c>
      <c r="AH4172">
        <v>1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</v>
      </c>
      <c r="AR4172">
        <v>0</v>
      </c>
      <c r="AS4172">
        <v>0</v>
      </c>
      <c r="AT4172">
        <v>1</v>
      </c>
    </row>
    <row r="4173" spans="1:46" x14ac:dyDescent="0.45">
      <c r="A4173">
        <v>4171</v>
      </c>
      <c r="B4173">
        <v>1</v>
      </c>
      <c r="C4173">
        <v>0.75</v>
      </c>
      <c r="D4173">
        <v>0.28571428571428603</v>
      </c>
      <c r="E4173">
        <v>0.18518518518518501</v>
      </c>
      <c r="F4173">
        <v>0</v>
      </c>
      <c r="G4173">
        <v>0.15384615384615399</v>
      </c>
      <c r="H4173">
        <v>0.25</v>
      </c>
      <c r="I4173">
        <v>0.16666666666666699</v>
      </c>
      <c r="J4173">
        <v>0.24657534246575302</v>
      </c>
      <c r="K4173">
        <v>0</v>
      </c>
      <c r="L4173">
        <v>0</v>
      </c>
      <c r="M4173">
        <v>0</v>
      </c>
      <c r="N4173">
        <v>0.53333333333333288</v>
      </c>
      <c r="O4173">
        <v>0</v>
      </c>
      <c r="P4173">
        <v>0</v>
      </c>
      <c r="Q4173">
        <v>0</v>
      </c>
      <c r="R4173">
        <v>0.5</v>
      </c>
      <c r="S4173">
        <v>0.5</v>
      </c>
      <c r="T4173">
        <v>0.5</v>
      </c>
      <c r="U4173">
        <v>0.5</v>
      </c>
      <c r="V4173">
        <v>0.5</v>
      </c>
      <c r="W4173">
        <v>0.5</v>
      </c>
      <c r="X4173">
        <v>0.5</v>
      </c>
      <c r="Y4173">
        <v>0.5</v>
      </c>
      <c r="Z4173">
        <v>0</v>
      </c>
      <c r="AA4173">
        <v>0</v>
      </c>
      <c r="AB4173">
        <v>0</v>
      </c>
      <c r="AC4173">
        <v>1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1</v>
      </c>
      <c r="AM4173">
        <v>0</v>
      </c>
      <c r="AN4173">
        <v>0</v>
      </c>
      <c r="AO4173">
        <v>0</v>
      </c>
      <c r="AP4173">
        <v>1</v>
      </c>
      <c r="AQ4173">
        <v>0</v>
      </c>
      <c r="AR4173">
        <v>0</v>
      </c>
      <c r="AS4173">
        <v>0</v>
      </c>
      <c r="AT4173">
        <v>0</v>
      </c>
    </row>
    <row r="4174" spans="1:46" x14ac:dyDescent="0.45">
      <c r="A4174">
        <v>4172</v>
      </c>
      <c r="B4174">
        <v>1</v>
      </c>
      <c r="C4174">
        <v>0.75</v>
      </c>
      <c r="D4174">
        <v>0.28571428571428603</v>
      </c>
      <c r="E4174">
        <v>0</v>
      </c>
      <c r="F4174">
        <v>0</v>
      </c>
      <c r="G4174">
        <v>0.61538461538461497</v>
      </c>
      <c r="H4174">
        <v>0.4553571428571429</v>
      </c>
      <c r="I4174">
        <v>0.33333333333333304</v>
      </c>
      <c r="J4174">
        <v>0.27397260273972601</v>
      </c>
      <c r="K4174">
        <v>0</v>
      </c>
      <c r="L4174">
        <v>0</v>
      </c>
      <c r="M4174">
        <v>0</v>
      </c>
      <c r="N4174">
        <v>0.53333333333333288</v>
      </c>
      <c r="O4174">
        <v>0</v>
      </c>
      <c r="P4174">
        <v>0</v>
      </c>
      <c r="Q4174">
        <v>0.5</v>
      </c>
      <c r="R4174">
        <v>0.5</v>
      </c>
      <c r="S4174">
        <v>0.5</v>
      </c>
      <c r="T4174">
        <v>1</v>
      </c>
      <c r="U4174">
        <v>0.5</v>
      </c>
      <c r="V4174">
        <v>0.5</v>
      </c>
      <c r="W4174">
        <v>0.5</v>
      </c>
      <c r="X4174">
        <v>0.5</v>
      </c>
      <c r="Y4174">
        <v>0.5</v>
      </c>
      <c r="Z4174">
        <v>0</v>
      </c>
      <c r="AA4174">
        <v>0</v>
      </c>
      <c r="AB4174">
        <v>0</v>
      </c>
      <c r="AC4174">
        <v>0</v>
      </c>
      <c r="AD4174">
        <v>1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1</v>
      </c>
      <c r="AO4174">
        <v>0</v>
      </c>
      <c r="AP4174">
        <v>1</v>
      </c>
      <c r="AQ4174">
        <v>0</v>
      </c>
      <c r="AR4174">
        <v>0</v>
      </c>
      <c r="AS4174">
        <v>0</v>
      </c>
      <c r="AT4174">
        <v>0</v>
      </c>
    </row>
    <row r="4175" spans="1:46" x14ac:dyDescent="0.45">
      <c r="A4175">
        <v>4173</v>
      </c>
      <c r="B4175">
        <v>0</v>
      </c>
      <c r="C4175">
        <v>0.75</v>
      </c>
      <c r="D4175">
        <v>0</v>
      </c>
      <c r="E4175">
        <v>0</v>
      </c>
      <c r="F4175">
        <v>0.28571428571428603</v>
      </c>
      <c r="G4175">
        <v>0.46153846153846206</v>
      </c>
      <c r="H4175">
        <v>0.52678571428571397</v>
      </c>
      <c r="I4175">
        <v>0</v>
      </c>
      <c r="J4175">
        <v>0.150684931506849</v>
      </c>
      <c r="K4175">
        <v>0</v>
      </c>
      <c r="L4175">
        <v>0</v>
      </c>
      <c r="M4175">
        <v>0</v>
      </c>
      <c r="N4175">
        <v>0.53333333333333288</v>
      </c>
      <c r="O4175">
        <v>0</v>
      </c>
      <c r="P4175">
        <v>0</v>
      </c>
      <c r="Q4175">
        <v>0.5</v>
      </c>
      <c r="R4175">
        <v>0.5</v>
      </c>
      <c r="S4175">
        <v>0.5</v>
      </c>
      <c r="T4175">
        <v>0.5</v>
      </c>
      <c r="U4175">
        <v>0.5</v>
      </c>
      <c r="V4175">
        <v>0</v>
      </c>
      <c r="W4175">
        <v>0.5</v>
      </c>
      <c r="X4175">
        <v>0.5</v>
      </c>
      <c r="Y4175">
        <v>0.5</v>
      </c>
      <c r="Z4175">
        <v>0</v>
      </c>
      <c r="AA4175">
        <v>0</v>
      </c>
      <c r="AB4175">
        <v>0</v>
      </c>
      <c r="AC4175">
        <v>0</v>
      </c>
      <c r="AD4175">
        <v>1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1</v>
      </c>
      <c r="AP4175">
        <v>0</v>
      </c>
      <c r="AQ4175">
        <v>1</v>
      </c>
      <c r="AR4175">
        <v>0</v>
      </c>
      <c r="AS4175">
        <v>0</v>
      </c>
      <c r="AT4175">
        <v>1</v>
      </c>
    </row>
    <row r="4176" spans="1:46" x14ac:dyDescent="0.45">
      <c r="A4176">
        <v>4174</v>
      </c>
      <c r="B4176">
        <v>0</v>
      </c>
      <c r="C4176">
        <v>0.625</v>
      </c>
      <c r="D4176">
        <v>0.28571428571428603</v>
      </c>
      <c r="E4176">
        <v>0.18518518518518501</v>
      </c>
      <c r="F4176">
        <v>0</v>
      </c>
      <c r="G4176">
        <v>0.15384615384615399</v>
      </c>
      <c r="H4176">
        <v>6.25E-2</v>
      </c>
      <c r="I4176">
        <v>0.33333333333333304</v>
      </c>
      <c r="J4176">
        <v>0.39726027397260294</v>
      </c>
      <c r="K4176">
        <v>0.17647058823529396</v>
      </c>
      <c r="L4176">
        <v>0</v>
      </c>
      <c r="M4176">
        <v>0</v>
      </c>
      <c r="N4176">
        <v>0.53333333333333288</v>
      </c>
      <c r="O4176">
        <v>0</v>
      </c>
      <c r="P4176">
        <v>0</v>
      </c>
      <c r="Q4176">
        <v>1</v>
      </c>
      <c r="R4176">
        <v>0.5</v>
      </c>
      <c r="S4176">
        <v>0.5</v>
      </c>
      <c r="T4176">
        <v>0.5</v>
      </c>
      <c r="U4176">
        <v>0.5</v>
      </c>
      <c r="V4176">
        <v>0.5</v>
      </c>
      <c r="W4176">
        <v>0.5</v>
      </c>
      <c r="X4176">
        <v>0.5</v>
      </c>
      <c r="Y4176">
        <v>0.5</v>
      </c>
      <c r="Z4176">
        <v>0</v>
      </c>
      <c r="AA4176">
        <v>0</v>
      </c>
      <c r="AB4176">
        <v>0</v>
      </c>
      <c r="AC4176">
        <v>0</v>
      </c>
      <c r="AD4176">
        <v>1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1</v>
      </c>
      <c r="AM4176">
        <v>0</v>
      </c>
      <c r="AN4176">
        <v>0</v>
      </c>
      <c r="AO4176">
        <v>0</v>
      </c>
      <c r="AP4176">
        <v>0</v>
      </c>
      <c r="AQ4176">
        <v>1</v>
      </c>
      <c r="AR4176">
        <v>0</v>
      </c>
      <c r="AS4176">
        <v>0</v>
      </c>
      <c r="AT4176">
        <v>1</v>
      </c>
    </row>
    <row r="4177" spans="1:46" x14ac:dyDescent="0.45">
      <c r="A4177">
        <v>4175</v>
      </c>
      <c r="B4177">
        <v>0</v>
      </c>
      <c r="C4177">
        <v>0.375</v>
      </c>
      <c r="D4177">
        <v>0</v>
      </c>
      <c r="E4177">
        <v>0</v>
      </c>
      <c r="F4177">
        <v>0.28571428571428603</v>
      </c>
      <c r="G4177">
        <v>0.30769230769230799</v>
      </c>
      <c r="H4177">
        <v>0.53571428571428603</v>
      </c>
      <c r="I4177">
        <v>0.5</v>
      </c>
      <c r="J4177">
        <v>0.150684931506849</v>
      </c>
      <c r="K4177">
        <v>0</v>
      </c>
      <c r="L4177">
        <v>0</v>
      </c>
      <c r="M4177">
        <v>0</v>
      </c>
      <c r="N4177">
        <v>0.33333333333333304</v>
      </c>
      <c r="O4177">
        <v>0</v>
      </c>
      <c r="P4177">
        <v>1</v>
      </c>
      <c r="Q4177">
        <v>1</v>
      </c>
      <c r="R4177">
        <v>0.5</v>
      </c>
      <c r="S4177">
        <v>0.5</v>
      </c>
      <c r="T4177">
        <v>1</v>
      </c>
      <c r="U4177">
        <v>0.5</v>
      </c>
      <c r="V4177">
        <v>0.5</v>
      </c>
      <c r="W4177">
        <v>0.5</v>
      </c>
      <c r="X4177">
        <v>0.5</v>
      </c>
      <c r="Y4177">
        <v>0.5</v>
      </c>
      <c r="Z4177">
        <v>0</v>
      </c>
      <c r="AA4177">
        <v>0</v>
      </c>
      <c r="AB4177">
        <v>0</v>
      </c>
      <c r="AC4177">
        <v>0</v>
      </c>
      <c r="AD4177">
        <v>1</v>
      </c>
      <c r="AE4177">
        <v>0</v>
      </c>
      <c r="AF4177">
        <v>0</v>
      </c>
      <c r="AG4177">
        <v>1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1</v>
      </c>
      <c r="AT4177">
        <v>0</v>
      </c>
    </row>
    <row r="4178" spans="1:46" x14ac:dyDescent="0.45">
      <c r="A4178">
        <v>4176</v>
      </c>
      <c r="B4178">
        <v>1</v>
      </c>
      <c r="C4178">
        <v>0.5</v>
      </c>
      <c r="D4178">
        <v>0</v>
      </c>
      <c r="E4178">
        <v>3.7037037037037E-2</v>
      </c>
      <c r="F4178">
        <v>0.28571428571428603</v>
      </c>
      <c r="G4178">
        <v>0.30769230769230799</v>
      </c>
      <c r="H4178">
        <v>0.67857142857142894</v>
      </c>
      <c r="I4178">
        <v>0.33333333333333304</v>
      </c>
      <c r="J4178">
        <v>0.164383561643836</v>
      </c>
      <c r="K4178">
        <v>0</v>
      </c>
      <c r="L4178">
        <v>0</v>
      </c>
      <c r="M4178">
        <v>0</v>
      </c>
      <c r="N4178">
        <v>0.53333333333333288</v>
      </c>
      <c r="O4178">
        <v>0</v>
      </c>
      <c r="P4178">
        <v>1</v>
      </c>
      <c r="Q4178">
        <v>0.5</v>
      </c>
      <c r="R4178">
        <v>0.5</v>
      </c>
      <c r="S4178">
        <v>0.5</v>
      </c>
      <c r="T4178">
        <v>0.5</v>
      </c>
      <c r="U4178">
        <v>1</v>
      </c>
      <c r="V4178">
        <v>0.5</v>
      </c>
      <c r="W4178">
        <v>0.5</v>
      </c>
      <c r="X4178">
        <v>0.5</v>
      </c>
      <c r="Y4178">
        <v>0.5</v>
      </c>
      <c r="Z4178">
        <v>0</v>
      </c>
      <c r="AA4178">
        <v>0</v>
      </c>
      <c r="AB4178">
        <v>0</v>
      </c>
      <c r="AC4178">
        <v>0</v>
      </c>
      <c r="AD4178">
        <v>1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1</v>
      </c>
      <c r="AN4178">
        <v>0</v>
      </c>
      <c r="AO4178">
        <v>0</v>
      </c>
      <c r="AP4178">
        <v>0</v>
      </c>
      <c r="AQ4178">
        <v>1</v>
      </c>
      <c r="AR4178">
        <v>0</v>
      </c>
      <c r="AS4178">
        <v>0</v>
      </c>
      <c r="AT4178">
        <v>1</v>
      </c>
    </row>
    <row r="4179" spans="1:46" x14ac:dyDescent="0.45">
      <c r="A4179">
        <v>4177</v>
      </c>
      <c r="B4179">
        <v>0</v>
      </c>
      <c r="C4179">
        <v>0.75</v>
      </c>
      <c r="D4179">
        <v>0.28571428571428603</v>
      </c>
      <c r="E4179">
        <v>0.18518518518518501</v>
      </c>
      <c r="F4179">
        <v>0</v>
      </c>
      <c r="G4179">
        <v>0.38461538461538503</v>
      </c>
      <c r="H4179">
        <v>0.50892857142857106</v>
      </c>
      <c r="I4179">
        <v>0.16666666666666699</v>
      </c>
      <c r="J4179">
        <v>0.19178082191780801</v>
      </c>
      <c r="K4179">
        <v>0</v>
      </c>
      <c r="L4179">
        <v>0</v>
      </c>
      <c r="M4179">
        <v>0</v>
      </c>
      <c r="N4179">
        <v>0.53333333333333288</v>
      </c>
      <c r="O4179">
        <v>0</v>
      </c>
      <c r="P4179">
        <v>1</v>
      </c>
      <c r="Q4179">
        <v>0.5</v>
      </c>
      <c r="R4179">
        <v>0.5</v>
      </c>
      <c r="S4179">
        <v>0.5</v>
      </c>
      <c r="T4179">
        <v>0.5</v>
      </c>
      <c r="U4179">
        <v>0.5</v>
      </c>
      <c r="V4179">
        <v>0</v>
      </c>
      <c r="W4179">
        <v>0.5</v>
      </c>
      <c r="X4179">
        <v>0.5</v>
      </c>
      <c r="Y4179">
        <v>0.5</v>
      </c>
      <c r="Z4179">
        <v>1</v>
      </c>
      <c r="AA4179">
        <v>4.5454545454545497E-2</v>
      </c>
      <c r="AB4179">
        <v>0</v>
      </c>
      <c r="AC4179">
        <v>0</v>
      </c>
      <c r="AD4179">
        <v>1</v>
      </c>
      <c r="AE4179">
        <v>0</v>
      </c>
      <c r="AF4179">
        <v>0</v>
      </c>
      <c r="AG4179">
        <v>0</v>
      </c>
      <c r="AH4179">
        <v>1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1</v>
      </c>
      <c r="AS4179">
        <v>0</v>
      </c>
      <c r="AT4179">
        <v>4</v>
      </c>
    </row>
    <row r="4180" spans="1:46" x14ac:dyDescent="0.45">
      <c r="A4180">
        <v>4178</v>
      </c>
      <c r="B4180">
        <v>1</v>
      </c>
      <c r="C4180">
        <v>0.75</v>
      </c>
      <c r="D4180">
        <v>0.28571428571428603</v>
      </c>
      <c r="E4180">
        <v>0</v>
      </c>
      <c r="F4180">
        <v>0</v>
      </c>
      <c r="G4180">
        <v>0.30769230769230799</v>
      </c>
      <c r="H4180">
        <v>0.27678571428571397</v>
      </c>
      <c r="I4180">
        <v>0.66666666666666696</v>
      </c>
      <c r="J4180">
        <v>0.301369863013699</v>
      </c>
      <c r="K4180">
        <v>0</v>
      </c>
      <c r="L4180">
        <v>0</v>
      </c>
      <c r="M4180">
        <v>0</v>
      </c>
      <c r="N4180">
        <v>0.53333333333333288</v>
      </c>
      <c r="O4180">
        <v>0</v>
      </c>
      <c r="P4180">
        <v>0</v>
      </c>
      <c r="Q4180">
        <v>0</v>
      </c>
      <c r="R4180">
        <v>0.5</v>
      </c>
      <c r="S4180">
        <v>0.5</v>
      </c>
      <c r="T4180">
        <v>0.5</v>
      </c>
      <c r="U4180">
        <v>0.5</v>
      </c>
      <c r="V4180">
        <v>0.5</v>
      </c>
      <c r="W4180">
        <v>0.5</v>
      </c>
      <c r="X4180">
        <v>0.5</v>
      </c>
      <c r="Y4180">
        <v>0.5</v>
      </c>
      <c r="Z4180">
        <v>0</v>
      </c>
      <c r="AA4180">
        <v>0</v>
      </c>
      <c r="AB4180">
        <v>0</v>
      </c>
      <c r="AC4180">
        <v>0</v>
      </c>
      <c r="AD4180">
        <v>1</v>
      </c>
      <c r="AE4180">
        <v>0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1</v>
      </c>
      <c r="AR4180">
        <v>0</v>
      </c>
      <c r="AS4180">
        <v>0</v>
      </c>
      <c r="AT4180">
        <v>2</v>
      </c>
    </row>
    <row r="4181" spans="1:46" x14ac:dyDescent="0.45">
      <c r="A4181">
        <v>4179</v>
      </c>
      <c r="B4181">
        <v>1</v>
      </c>
      <c r="C4181">
        <v>0.75</v>
      </c>
      <c r="D4181">
        <v>0</v>
      </c>
      <c r="E4181">
        <v>0</v>
      </c>
      <c r="F4181">
        <v>0.28571428571428603</v>
      </c>
      <c r="G4181">
        <v>0.38461538461538503</v>
      </c>
      <c r="H4181">
        <v>0.55357142857142894</v>
      </c>
      <c r="I4181">
        <v>1</v>
      </c>
      <c r="J4181">
        <v>0.465753424657534</v>
      </c>
      <c r="K4181">
        <v>0</v>
      </c>
      <c r="L4181">
        <v>0</v>
      </c>
      <c r="M4181">
        <v>0</v>
      </c>
      <c r="N4181">
        <v>0.53333333333333288</v>
      </c>
      <c r="O4181">
        <v>0</v>
      </c>
      <c r="P4181">
        <v>0</v>
      </c>
      <c r="Q4181">
        <v>0</v>
      </c>
      <c r="R4181">
        <v>0.5</v>
      </c>
      <c r="S4181">
        <v>0.5</v>
      </c>
      <c r="T4181">
        <v>0.5</v>
      </c>
      <c r="U4181">
        <v>0.5</v>
      </c>
      <c r="V4181">
        <v>0.5</v>
      </c>
      <c r="W4181">
        <v>0.5</v>
      </c>
      <c r="X4181">
        <v>0.5</v>
      </c>
      <c r="Y4181">
        <v>0.5</v>
      </c>
      <c r="Z4181">
        <v>1</v>
      </c>
      <c r="AA4181">
        <v>4.5454545454545497E-2</v>
      </c>
      <c r="AB4181">
        <v>0</v>
      </c>
      <c r="AC4181">
        <v>0</v>
      </c>
      <c r="AD4181">
        <v>1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1</v>
      </c>
      <c r="AT4181">
        <v>0</v>
      </c>
    </row>
    <row r="4182" spans="1:46" x14ac:dyDescent="0.45">
      <c r="A4182">
        <v>4180</v>
      </c>
      <c r="B4182">
        <v>1</v>
      </c>
      <c r="C4182">
        <v>0.875</v>
      </c>
      <c r="D4182">
        <v>0.14285714285714302</v>
      </c>
      <c r="E4182">
        <v>7.4074074074074098E-2</v>
      </c>
      <c r="F4182">
        <v>0.28571428571428603</v>
      </c>
      <c r="G4182">
        <v>0.61538461538461497</v>
      </c>
      <c r="H4182">
        <v>0.5446428571428571</v>
      </c>
      <c r="I4182">
        <v>0.66666666666666696</v>
      </c>
      <c r="J4182">
        <v>0.17808219178082199</v>
      </c>
      <c r="K4182">
        <v>0</v>
      </c>
      <c r="L4182">
        <v>0</v>
      </c>
      <c r="M4182">
        <v>0</v>
      </c>
      <c r="N4182">
        <v>0.53333333333333288</v>
      </c>
      <c r="O4182">
        <v>0</v>
      </c>
      <c r="P4182">
        <v>0</v>
      </c>
      <c r="Q4182">
        <v>0.5</v>
      </c>
      <c r="R4182">
        <v>1</v>
      </c>
      <c r="S4182">
        <v>0.5</v>
      </c>
      <c r="T4182">
        <v>0.5</v>
      </c>
      <c r="U4182">
        <v>0.5</v>
      </c>
      <c r="V4182">
        <v>0.5</v>
      </c>
      <c r="W4182">
        <v>0.5</v>
      </c>
      <c r="X4182">
        <v>0.5</v>
      </c>
      <c r="Y4182">
        <v>0.5</v>
      </c>
      <c r="Z4182">
        <v>1</v>
      </c>
      <c r="AA4182">
        <v>4.5454545454545497E-2</v>
      </c>
      <c r="AB4182">
        <v>0</v>
      </c>
      <c r="AC4182">
        <v>0</v>
      </c>
      <c r="AD4182">
        <v>1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1</v>
      </c>
      <c r="AM4182">
        <v>0</v>
      </c>
      <c r="AN4182">
        <v>0</v>
      </c>
      <c r="AO4182">
        <v>0</v>
      </c>
      <c r="AP4182">
        <v>1</v>
      </c>
      <c r="AQ4182">
        <v>0</v>
      </c>
      <c r="AR4182">
        <v>0</v>
      </c>
      <c r="AS4182">
        <v>0</v>
      </c>
      <c r="AT4182">
        <v>0</v>
      </c>
    </row>
    <row r="4183" spans="1:46" x14ac:dyDescent="0.45">
      <c r="A4183">
        <v>4181</v>
      </c>
      <c r="B4183">
        <v>0</v>
      </c>
      <c r="C4183">
        <v>0.75</v>
      </c>
      <c r="D4183">
        <v>0</v>
      </c>
      <c r="E4183">
        <v>7.4074074074074098E-2</v>
      </c>
      <c r="F4183">
        <v>0.28571428571428603</v>
      </c>
      <c r="G4183">
        <v>0.38461538461538503</v>
      </c>
      <c r="H4183">
        <v>0.27678571428571397</v>
      </c>
      <c r="I4183">
        <v>0.33333333333333304</v>
      </c>
      <c r="J4183">
        <v>0.24657534246575302</v>
      </c>
      <c r="K4183">
        <v>5.8823529411764698E-2</v>
      </c>
      <c r="L4183">
        <v>0</v>
      </c>
      <c r="M4183">
        <v>0.11111111111111099</v>
      </c>
      <c r="N4183">
        <v>0.53333333333333288</v>
      </c>
      <c r="O4183">
        <v>0</v>
      </c>
      <c r="P4183">
        <v>0</v>
      </c>
      <c r="Q4183">
        <v>0.5</v>
      </c>
      <c r="R4183">
        <v>0.5</v>
      </c>
      <c r="S4183">
        <v>0.5</v>
      </c>
      <c r="T4183">
        <v>0.5</v>
      </c>
      <c r="U4183">
        <v>1</v>
      </c>
      <c r="V4183">
        <v>0.5</v>
      </c>
      <c r="W4183">
        <v>0.5</v>
      </c>
      <c r="X4183">
        <v>0.5</v>
      </c>
      <c r="Y4183">
        <v>0.5</v>
      </c>
      <c r="Z4183">
        <v>0</v>
      </c>
      <c r="AA4183">
        <v>9.0909090909090898E-2</v>
      </c>
      <c r="AB4183">
        <v>0</v>
      </c>
      <c r="AC4183">
        <v>0</v>
      </c>
      <c r="AD4183">
        <v>1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1</v>
      </c>
      <c r="AP4183">
        <v>0</v>
      </c>
      <c r="AQ4183">
        <v>1</v>
      </c>
      <c r="AR4183">
        <v>0</v>
      </c>
      <c r="AS4183">
        <v>0</v>
      </c>
      <c r="AT4183">
        <v>1</v>
      </c>
    </row>
    <row r="4184" spans="1:46" x14ac:dyDescent="0.45">
      <c r="A4184">
        <v>4182</v>
      </c>
      <c r="B4184">
        <v>1</v>
      </c>
      <c r="C4184">
        <v>0.75</v>
      </c>
      <c r="D4184">
        <v>0.14285714285714302</v>
      </c>
      <c r="E4184">
        <v>0.18518518518518501</v>
      </c>
      <c r="F4184">
        <v>0.28571428571428603</v>
      </c>
      <c r="G4184">
        <v>0.46153846153846206</v>
      </c>
      <c r="H4184">
        <v>0.58928571428571397</v>
      </c>
      <c r="I4184">
        <v>0.33333333333333304</v>
      </c>
      <c r="J4184">
        <v>0.24657534246575302</v>
      </c>
      <c r="K4184">
        <v>5.8823529411764698E-2</v>
      </c>
      <c r="L4184">
        <v>0</v>
      </c>
      <c r="M4184">
        <v>0</v>
      </c>
      <c r="N4184">
        <v>0.53333333333333288</v>
      </c>
      <c r="O4184">
        <v>0</v>
      </c>
      <c r="P4184">
        <v>0</v>
      </c>
      <c r="Q4184">
        <v>0.5</v>
      </c>
      <c r="R4184">
        <v>0.5</v>
      </c>
      <c r="S4184">
        <v>0.5</v>
      </c>
      <c r="T4184">
        <v>0.5</v>
      </c>
      <c r="U4184">
        <v>0.5</v>
      </c>
      <c r="V4184">
        <v>0.5</v>
      </c>
      <c r="W4184">
        <v>1</v>
      </c>
      <c r="X4184">
        <v>0.5</v>
      </c>
      <c r="Y4184">
        <v>0.5</v>
      </c>
      <c r="Z4184">
        <v>0</v>
      </c>
      <c r="AA4184">
        <v>0</v>
      </c>
      <c r="AB4184">
        <v>0</v>
      </c>
      <c r="AC4184">
        <v>0</v>
      </c>
      <c r="AD4184">
        <v>1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1</v>
      </c>
      <c r="AP4184">
        <v>0</v>
      </c>
      <c r="AQ4184">
        <v>0</v>
      </c>
      <c r="AR4184">
        <v>1</v>
      </c>
      <c r="AS4184">
        <v>0</v>
      </c>
      <c r="AT4184">
        <v>4</v>
      </c>
    </row>
    <row r="4185" spans="1:46" x14ac:dyDescent="0.45">
      <c r="A4185">
        <v>4183</v>
      </c>
      <c r="B4185">
        <v>1</v>
      </c>
      <c r="C4185">
        <v>0.75</v>
      </c>
      <c r="D4185">
        <v>0</v>
      </c>
      <c r="E4185">
        <v>0.18518518518518501</v>
      </c>
      <c r="F4185">
        <v>0.28571428571428603</v>
      </c>
      <c r="G4185">
        <v>0.46153846153846206</v>
      </c>
      <c r="H4185">
        <v>0.3928571428571429</v>
      </c>
      <c r="I4185">
        <v>0</v>
      </c>
      <c r="J4185">
        <v>0.301369863013699</v>
      </c>
      <c r="K4185">
        <v>0</v>
      </c>
      <c r="L4185">
        <v>5.2631578947368397E-2</v>
      </c>
      <c r="M4185">
        <v>0</v>
      </c>
      <c r="N4185">
        <v>0.53333333333333288</v>
      </c>
      <c r="O4185">
        <v>0</v>
      </c>
      <c r="P4185">
        <v>0</v>
      </c>
      <c r="Q4185">
        <v>0.5</v>
      </c>
      <c r="R4185">
        <v>0.5</v>
      </c>
      <c r="S4185">
        <v>0.5</v>
      </c>
      <c r="T4185">
        <v>1</v>
      </c>
      <c r="U4185">
        <v>0.5</v>
      </c>
      <c r="V4185">
        <v>0.5</v>
      </c>
      <c r="W4185">
        <v>0.5</v>
      </c>
      <c r="X4185">
        <v>0.5</v>
      </c>
      <c r="Y4185">
        <v>0.5</v>
      </c>
      <c r="Z4185">
        <v>0</v>
      </c>
      <c r="AA4185">
        <v>0</v>
      </c>
      <c r="AB4185">
        <v>0</v>
      </c>
      <c r="AC4185">
        <v>0</v>
      </c>
      <c r="AD4185">
        <v>1</v>
      </c>
      <c r="AE4185">
        <v>0</v>
      </c>
      <c r="AF4185">
        <v>0</v>
      </c>
      <c r="AG4185">
        <v>1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1</v>
      </c>
      <c r="AS4185">
        <v>0</v>
      </c>
      <c r="AT4185">
        <v>4</v>
      </c>
    </row>
    <row r="4186" spans="1:46" x14ac:dyDescent="0.45">
      <c r="A4186">
        <v>4184</v>
      </c>
      <c r="B4186">
        <v>0</v>
      </c>
      <c r="C4186">
        <v>0.875</v>
      </c>
      <c r="D4186">
        <v>0</v>
      </c>
      <c r="E4186">
        <v>3.7037037037037E-2</v>
      </c>
      <c r="F4186">
        <v>0.28571428571428603</v>
      </c>
      <c r="G4186">
        <v>0</v>
      </c>
      <c r="H4186">
        <v>0.5803571428571429</v>
      </c>
      <c r="I4186">
        <v>0.33333333333333304</v>
      </c>
      <c r="J4186">
        <v>0.28767123287671198</v>
      </c>
      <c r="K4186">
        <v>0</v>
      </c>
      <c r="L4186">
        <v>0</v>
      </c>
      <c r="M4186">
        <v>0</v>
      </c>
      <c r="N4186">
        <v>0.53333333333333288</v>
      </c>
      <c r="O4186">
        <v>0</v>
      </c>
      <c r="P4186">
        <v>0</v>
      </c>
      <c r="Q4186">
        <v>0.5</v>
      </c>
      <c r="R4186">
        <v>0.5</v>
      </c>
      <c r="S4186">
        <v>0.5</v>
      </c>
      <c r="T4186">
        <v>0</v>
      </c>
      <c r="U4186">
        <v>0.5</v>
      </c>
      <c r="V4186">
        <v>0.5</v>
      </c>
      <c r="W4186">
        <v>0.5</v>
      </c>
      <c r="X4186">
        <v>0.5</v>
      </c>
      <c r="Y4186">
        <v>0.5</v>
      </c>
      <c r="Z4186">
        <v>1</v>
      </c>
      <c r="AA4186">
        <v>0</v>
      </c>
      <c r="AB4186">
        <v>0</v>
      </c>
      <c r="AC4186">
        <v>0</v>
      </c>
      <c r="AD4186">
        <v>1</v>
      </c>
      <c r="AE4186">
        <v>0</v>
      </c>
      <c r="AF4186">
        <v>0</v>
      </c>
      <c r="AG4186">
        <v>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1</v>
      </c>
      <c r="AR4186">
        <v>0</v>
      </c>
      <c r="AS4186">
        <v>0</v>
      </c>
      <c r="AT4186">
        <v>2</v>
      </c>
    </row>
    <row r="4187" spans="1:46" x14ac:dyDescent="0.45">
      <c r="A4187">
        <v>4185</v>
      </c>
      <c r="B4187">
        <v>0</v>
      </c>
      <c r="C4187">
        <v>0.875</v>
      </c>
      <c r="D4187">
        <v>0</v>
      </c>
      <c r="E4187">
        <v>0.18518518518518501</v>
      </c>
      <c r="F4187">
        <v>0.28571428571428603</v>
      </c>
      <c r="G4187">
        <v>0.23076923076923103</v>
      </c>
      <c r="H4187">
        <v>0.55357142857142894</v>
      </c>
      <c r="I4187">
        <v>0</v>
      </c>
      <c r="J4187">
        <v>0.219178082191781</v>
      </c>
      <c r="K4187">
        <v>0</v>
      </c>
      <c r="L4187">
        <v>0</v>
      </c>
      <c r="M4187">
        <v>0</v>
      </c>
      <c r="N4187">
        <v>0.53333333333333288</v>
      </c>
      <c r="O4187">
        <v>0</v>
      </c>
      <c r="P4187">
        <v>0</v>
      </c>
      <c r="Q4187">
        <v>1</v>
      </c>
      <c r="R4187">
        <v>0.5</v>
      </c>
      <c r="S4187">
        <v>0.5</v>
      </c>
      <c r="T4187">
        <v>0.5</v>
      </c>
      <c r="U4187">
        <v>0.5</v>
      </c>
      <c r="V4187">
        <v>0.5</v>
      </c>
      <c r="W4187">
        <v>0.5</v>
      </c>
      <c r="X4187">
        <v>0.5</v>
      </c>
      <c r="Y4187">
        <v>0.5</v>
      </c>
      <c r="Z4187">
        <v>0</v>
      </c>
      <c r="AA4187">
        <v>0.13636363636363599</v>
      </c>
      <c r="AB4187">
        <v>0</v>
      </c>
      <c r="AC4187">
        <v>0</v>
      </c>
      <c r="AD4187">
        <v>1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1</v>
      </c>
      <c r="AO4187">
        <v>0</v>
      </c>
      <c r="AP4187">
        <v>0</v>
      </c>
      <c r="AQ4187">
        <v>0</v>
      </c>
      <c r="AR4187">
        <v>1</v>
      </c>
      <c r="AS4187">
        <v>0</v>
      </c>
      <c r="AT4187">
        <v>4</v>
      </c>
    </row>
    <row r="4188" spans="1:46" x14ac:dyDescent="0.45">
      <c r="A4188">
        <v>4186</v>
      </c>
      <c r="B4188">
        <v>1</v>
      </c>
      <c r="C4188">
        <v>0.75</v>
      </c>
      <c r="D4188">
        <v>0</v>
      </c>
      <c r="E4188">
        <v>0.18518518518518501</v>
      </c>
      <c r="F4188">
        <v>0.28571428571428603</v>
      </c>
      <c r="G4188">
        <v>0.15384615384615399</v>
      </c>
      <c r="H4188">
        <v>0.77678571428571419</v>
      </c>
      <c r="I4188">
        <v>0</v>
      </c>
      <c r="J4188">
        <v>0.232876712328767</v>
      </c>
      <c r="K4188">
        <v>0</v>
      </c>
      <c r="L4188">
        <v>5.2631578947368397E-2</v>
      </c>
      <c r="M4188">
        <v>0</v>
      </c>
      <c r="N4188">
        <v>0.53333333333333288</v>
      </c>
      <c r="O4188">
        <v>0</v>
      </c>
      <c r="P4188">
        <v>1</v>
      </c>
      <c r="Q4188">
        <v>0.5</v>
      </c>
      <c r="R4188">
        <v>0.5</v>
      </c>
      <c r="S4188">
        <v>0.5</v>
      </c>
      <c r="T4188">
        <v>0.5</v>
      </c>
      <c r="U4188">
        <v>1</v>
      </c>
      <c r="V4188">
        <v>0.5</v>
      </c>
      <c r="W4188">
        <v>0.5</v>
      </c>
      <c r="X4188">
        <v>0.5</v>
      </c>
      <c r="Y4188">
        <v>0.5</v>
      </c>
      <c r="Z4188">
        <v>1</v>
      </c>
      <c r="AA4188">
        <v>0</v>
      </c>
      <c r="AB4188">
        <v>0</v>
      </c>
      <c r="AC4188">
        <v>0</v>
      </c>
      <c r="AD4188">
        <v>1</v>
      </c>
      <c r="AE4188">
        <v>0</v>
      </c>
      <c r="AF4188">
        <v>0</v>
      </c>
      <c r="AG4188">
        <v>1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1</v>
      </c>
      <c r="AR4188">
        <v>0</v>
      </c>
      <c r="AS4188">
        <v>0</v>
      </c>
      <c r="AT4188">
        <v>2</v>
      </c>
    </row>
    <row r="4189" spans="1:46" x14ac:dyDescent="0.45">
      <c r="A4189">
        <v>4187</v>
      </c>
      <c r="B4189">
        <v>0</v>
      </c>
      <c r="C4189">
        <v>0.875</v>
      </c>
      <c r="D4189">
        <v>0.28571428571428603</v>
      </c>
      <c r="E4189">
        <v>7.4074074074074098E-2</v>
      </c>
      <c r="F4189">
        <v>0</v>
      </c>
      <c r="G4189">
        <v>0.15384615384615399</v>
      </c>
      <c r="H4189">
        <v>0.50892857142857106</v>
      </c>
      <c r="I4189">
        <v>0</v>
      </c>
      <c r="J4189">
        <v>0.10958904109588999</v>
      </c>
      <c r="K4189">
        <v>0</v>
      </c>
      <c r="L4189">
        <v>0</v>
      </c>
      <c r="M4189">
        <v>0.11111111111111099</v>
      </c>
      <c r="N4189">
        <v>0.4</v>
      </c>
      <c r="O4189">
        <v>0</v>
      </c>
      <c r="P4189">
        <v>0</v>
      </c>
      <c r="Q4189">
        <v>1</v>
      </c>
      <c r="R4189">
        <v>0.5</v>
      </c>
      <c r="S4189">
        <v>0.5</v>
      </c>
      <c r="T4189">
        <v>0.5</v>
      </c>
      <c r="U4189">
        <v>0.5</v>
      </c>
      <c r="V4189">
        <v>0.5</v>
      </c>
      <c r="W4189">
        <v>0.5</v>
      </c>
      <c r="X4189">
        <v>0.5</v>
      </c>
      <c r="Y4189">
        <v>0.5</v>
      </c>
      <c r="Z4189">
        <v>1</v>
      </c>
      <c r="AA4189">
        <v>9.0909090909090898E-2</v>
      </c>
      <c r="AB4189">
        <v>0</v>
      </c>
      <c r="AC4189">
        <v>0</v>
      </c>
      <c r="AD4189">
        <v>1</v>
      </c>
      <c r="AE4189">
        <v>0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1</v>
      </c>
      <c r="AR4189">
        <v>0</v>
      </c>
      <c r="AS4189">
        <v>0</v>
      </c>
      <c r="AT4189">
        <v>2</v>
      </c>
    </row>
    <row r="4190" spans="1:46" x14ac:dyDescent="0.45">
      <c r="A4190">
        <v>4188</v>
      </c>
      <c r="B4190">
        <v>1</v>
      </c>
      <c r="C4190">
        <v>0.5</v>
      </c>
      <c r="D4190">
        <v>0</v>
      </c>
      <c r="E4190">
        <v>0.18518518518518501</v>
      </c>
      <c r="F4190">
        <v>0.28571428571428603</v>
      </c>
      <c r="G4190">
        <v>0</v>
      </c>
      <c r="H4190">
        <v>0.5625</v>
      </c>
      <c r="I4190">
        <v>0</v>
      </c>
      <c r="J4190">
        <v>0.26027397260273999</v>
      </c>
      <c r="K4190">
        <v>0</v>
      </c>
      <c r="L4190">
        <v>0</v>
      </c>
      <c r="M4190">
        <v>0.22222222222222199</v>
      </c>
      <c r="N4190">
        <v>0.53333333333333288</v>
      </c>
      <c r="O4190">
        <v>0</v>
      </c>
      <c r="P4190">
        <v>0</v>
      </c>
      <c r="Q4190">
        <v>0.5</v>
      </c>
      <c r="R4190">
        <v>0.5</v>
      </c>
      <c r="S4190">
        <v>1</v>
      </c>
      <c r="T4190">
        <v>0.5</v>
      </c>
      <c r="U4190">
        <v>0.5</v>
      </c>
      <c r="V4190">
        <v>0.5</v>
      </c>
      <c r="W4190">
        <v>0.5</v>
      </c>
      <c r="X4190">
        <v>0.5</v>
      </c>
      <c r="Y4190">
        <v>0.5</v>
      </c>
      <c r="Z4190">
        <v>1</v>
      </c>
      <c r="AA4190">
        <v>0.18181818181818202</v>
      </c>
      <c r="AB4190">
        <v>0</v>
      </c>
      <c r="AC4190">
        <v>0</v>
      </c>
      <c r="AD4190">
        <v>1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1</v>
      </c>
      <c r="AO4190">
        <v>0</v>
      </c>
      <c r="AP4190">
        <v>0</v>
      </c>
      <c r="AQ4190">
        <v>1</v>
      </c>
      <c r="AR4190">
        <v>0</v>
      </c>
      <c r="AS4190">
        <v>0</v>
      </c>
      <c r="AT4190">
        <v>1</v>
      </c>
    </row>
    <row r="4191" spans="1:46" x14ac:dyDescent="0.45">
      <c r="A4191">
        <v>4189</v>
      </c>
      <c r="B4191">
        <v>0</v>
      </c>
      <c r="C4191">
        <v>0.875</v>
      </c>
      <c r="D4191">
        <v>0.14285714285714302</v>
      </c>
      <c r="E4191">
        <v>0</v>
      </c>
      <c r="F4191">
        <v>0.28571428571428603</v>
      </c>
      <c r="G4191">
        <v>0.30769230769230799</v>
      </c>
      <c r="H4191">
        <v>0.625</v>
      </c>
      <c r="I4191">
        <v>0</v>
      </c>
      <c r="J4191">
        <v>0.164383561643836</v>
      </c>
      <c r="K4191">
        <v>0</v>
      </c>
      <c r="L4191">
        <v>0</v>
      </c>
      <c r="M4191">
        <v>0</v>
      </c>
      <c r="N4191">
        <v>0.53333333333333288</v>
      </c>
      <c r="O4191">
        <v>0</v>
      </c>
      <c r="P4191">
        <v>1</v>
      </c>
      <c r="Q4191">
        <v>0.5</v>
      </c>
      <c r="R4191">
        <v>0.5</v>
      </c>
      <c r="S4191">
        <v>0.5</v>
      </c>
      <c r="T4191">
        <v>0.5</v>
      </c>
      <c r="U4191">
        <v>0</v>
      </c>
      <c r="V4191">
        <v>0.5</v>
      </c>
      <c r="W4191">
        <v>0.5</v>
      </c>
      <c r="X4191">
        <v>0.5</v>
      </c>
      <c r="Y4191">
        <v>0.5</v>
      </c>
      <c r="Z4191">
        <v>0</v>
      </c>
      <c r="AA4191">
        <v>0</v>
      </c>
      <c r="AB4191">
        <v>0</v>
      </c>
      <c r="AC4191">
        <v>0</v>
      </c>
      <c r="AD4191">
        <v>1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1</v>
      </c>
      <c r="AO4191">
        <v>0</v>
      </c>
      <c r="AP4191">
        <v>1</v>
      </c>
      <c r="AQ4191">
        <v>0</v>
      </c>
      <c r="AR4191">
        <v>0</v>
      </c>
      <c r="AS4191">
        <v>0</v>
      </c>
      <c r="AT4191">
        <v>0</v>
      </c>
    </row>
    <row r="4192" spans="1:46" x14ac:dyDescent="0.45">
      <c r="A4192">
        <v>4190</v>
      </c>
      <c r="B4192">
        <v>0</v>
      </c>
      <c r="C4192">
        <v>0.875</v>
      </c>
      <c r="D4192">
        <v>0</v>
      </c>
      <c r="E4192">
        <v>0.18518518518518501</v>
      </c>
      <c r="F4192">
        <v>0</v>
      </c>
      <c r="G4192">
        <v>0.46153846153846206</v>
      </c>
      <c r="H4192">
        <v>0.5</v>
      </c>
      <c r="I4192">
        <v>0.33333333333333304</v>
      </c>
      <c r="J4192">
        <v>0.17808219178082199</v>
      </c>
      <c r="K4192">
        <v>0</v>
      </c>
      <c r="L4192">
        <v>0</v>
      </c>
      <c r="M4192">
        <v>0</v>
      </c>
      <c r="N4192">
        <v>0.53333333333333288</v>
      </c>
      <c r="O4192">
        <v>0</v>
      </c>
      <c r="P4192">
        <v>1</v>
      </c>
      <c r="Q4192">
        <v>0.5</v>
      </c>
      <c r="R4192">
        <v>0.5</v>
      </c>
      <c r="S4192">
        <v>0.5</v>
      </c>
      <c r="T4192">
        <v>0.5</v>
      </c>
      <c r="U4192">
        <v>0.5</v>
      </c>
      <c r="V4192">
        <v>0.5</v>
      </c>
      <c r="W4192">
        <v>0.5</v>
      </c>
      <c r="X4192">
        <v>1</v>
      </c>
      <c r="Y4192">
        <v>0.5</v>
      </c>
      <c r="Z4192">
        <v>0</v>
      </c>
      <c r="AA4192">
        <v>0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1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1</v>
      </c>
      <c r="AS4192">
        <v>0</v>
      </c>
      <c r="AT4192">
        <v>4</v>
      </c>
    </row>
    <row r="4193" spans="1:46" x14ac:dyDescent="0.45">
      <c r="A4193">
        <v>4191</v>
      </c>
      <c r="B4193">
        <v>0</v>
      </c>
      <c r="C4193">
        <v>0.375</v>
      </c>
      <c r="D4193">
        <v>0</v>
      </c>
      <c r="E4193">
        <v>0.18518518518518501</v>
      </c>
      <c r="F4193">
        <v>0.28571428571428603</v>
      </c>
      <c r="G4193">
        <v>0.38461538461538503</v>
      </c>
      <c r="H4193">
        <v>0.23214285714285698</v>
      </c>
      <c r="I4193">
        <v>0.33333333333333304</v>
      </c>
      <c r="J4193">
        <v>0.24657534246575302</v>
      </c>
      <c r="K4193">
        <v>0</v>
      </c>
      <c r="L4193">
        <v>0</v>
      </c>
      <c r="M4193">
        <v>0</v>
      </c>
      <c r="N4193">
        <v>0.2</v>
      </c>
      <c r="O4193">
        <v>0</v>
      </c>
      <c r="P4193">
        <v>1</v>
      </c>
      <c r="Q4193">
        <v>1</v>
      </c>
      <c r="R4193">
        <v>0.5</v>
      </c>
      <c r="S4193">
        <v>0.5</v>
      </c>
      <c r="T4193">
        <v>0.5</v>
      </c>
      <c r="U4193">
        <v>0.5</v>
      </c>
      <c r="V4193">
        <v>0.5</v>
      </c>
      <c r="W4193">
        <v>0.5</v>
      </c>
      <c r="X4193">
        <v>0.5</v>
      </c>
      <c r="Y4193">
        <v>0.5</v>
      </c>
      <c r="Z4193">
        <v>0.5</v>
      </c>
      <c r="AA4193">
        <v>0</v>
      </c>
      <c r="AB4193">
        <v>0</v>
      </c>
      <c r="AC4193">
        <v>0</v>
      </c>
      <c r="AD4193">
        <v>1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1</v>
      </c>
      <c r="AT4193">
        <v>0</v>
      </c>
    </row>
    <row r="4194" spans="1:46" x14ac:dyDescent="0.45">
      <c r="A4194">
        <v>4192</v>
      </c>
      <c r="B4194">
        <v>1</v>
      </c>
      <c r="C4194">
        <v>0.5</v>
      </c>
      <c r="D4194">
        <v>0.14285714285714302</v>
      </c>
      <c r="E4194">
        <v>0</v>
      </c>
      <c r="F4194">
        <v>0.28571428571428603</v>
      </c>
      <c r="G4194">
        <v>0.61538461538461497</v>
      </c>
      <c r="H4194">
        <v>0.61607142857142894</v>
      </c>
      <c r="I4194">
        <v>0</v>
      </c>
      <c r="J4194">
        <v>0.24657534246575302</v>
      </c>
      <c r="K4194">
        <v>0</v>
      </c>
      <c r="L4194">
        <v>0.26315789473684198</v>
      </c>
      <c r="M4194">
        <v>0.11111111111111099</v>
      </c>
      <c r="N4194">
        <v>0.53333333333333288</v>
      </c>
      <c r="O4194">
        <v>0</v>
      </c>
      <c r="P4194">
        <v>1</v>
      </c>
      <c r="Q4194">
        <v>1</v>
      </c>
      <c r="R4194">
        <v>0.5</v>
      </c>
      <c r="S4194">
        <v>0.5</v>
      </c>
      <c r="T4194">
        <v>1</v>
      </c>
      <c r="U4194">
        <v>0.5</v>
      </c>
      <c r="V4194">
        <v>0.5</v>
      </c>
      <c r="W4194">
        <v>0.5</v>
      </c>
      <c r="X4194">
        <v>0.5</v>
      </c>
      <c r="Y4194">
        <v>0.5</v>
      </c>
      <c r="Z4194">
        <v>0</v>
      </c>
      <c r="AA4194">
        <v>4.5454545454545497E-2</v>
      </c>
      <c r="AB4194">
        <v>0</v>
      </c>
      <c r="AC4194">
        <v>0</v>
      </c>
      <c r="AD4194">
        <v>1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1</v>
      </c>
      <c r="AP4194">
        <v>0</v>
      </c>
      <c r="AQ4194">
        <v>0</v>
      </c>
      <c r="AR4194">
        <v>0</v>
      </c>
      <c r="AS4194">
        <v>1</v>
      </c>
      <c r="AT4194">
        <v>0</v>
      </c>
    </row>
    <row r="4195" spans="1:46" x14ac:dyDescent="0.45">
      <c r="A4195">
        <v>4193</v>
      </c>
      <c r="B4195">
        <v>1</v>
      </c>
      <c r="C4195">
        <v>0.625</v>
      </c>
      <c r="D4195">
        <v>0</v>
      </c>
      <c r="E4195">
        <v>0</v>
      </c>
      <c r="F4195">
        <v>0.28571428571428603</v>
      </c>
      <c r="G4195">
        <v>0.23076923076923103</v>
      </c>
      <c r="H4195">
        <v>0.5446428571428571</v>
      </c>
      <c r="I4195">
        <v>0</v>
      </c>
      <c r="J4195">
        <v>0.20547945205479398</v>
      </c>
      <c r="K4195">
        <v>0</v>
      </c>
      <c r="L4195">
        <v>0</v>
      </c>
      <c r="M4195">
        <v>0.11111111111111099</v>
      </c>
      <c r="N4195">
        <v>0.53333333333333288</v>
      </c>
      <c r="O4195">
        <v>0</v>
      </c>
      <c r="P4195">
        <v>1</v>
      </c>
      <c r="Q4195">
        <v>1</v>
      </c>
      <c r="R4195">
        <v>0.5</v>
      </c>
      <c r="S4195">
        <v>0.5</v>
      </c>
      <c r="T4195">
        <v>0.5</v>
      </c>
      <c r="U4195">
        <v>0.5</v>
      </c>
      <c r="V4195">
        <v>0.5</v>
      </c>
      <c r="W4195">
        <v>0.5</v>
      </c>
      <c r="X4195">
        <v>0.5</v>
      </c>
      <c r="Y4195">
        <v>0.5</v>
      </c>
      <c r="Z4195">
        <v>1</v>
      </c>
      <c r="AA4195">
        <v>4.5454545454545497E-2</v>
      </c>
      <c r="AB4195">
        <v>0</v>
      </c>
      <c r="AC4195">
        <v>0</v>
      </c>
      <c r="AD4195">
        <v>1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1</v>
      </c>
      <c r="AP4195">
        <v>0</v>
      </c>
      <c r="AQ4195">
        <v>1</v>
      </c>
      <c r="AR4195">
        <v>0</v>
      </c>
      <c r="AS4195">
        <v>0</v>
      </c>
      <c r="AT4195">
        <v>1</v>
      </c>
    </row>
    <row r="4196" spans="1:46" x14ac:dyDescent="0.45">
      <c r="A4196">
        <v>4194</v>
      </c>
      <c r="B4196">
        <v>1</v>
      </c>
      <c r="C4196">
        <v>0.75</v>
      </c>
      <c r="D4196">
        <v>0.28571428571428603</v>
      </c>
      <c r="E4196">
        <v>0</v>
      </c>
      <c r="F4196">
        <v>0</v>
      </c>
      <c r="G4196">
        <v>0</v>
      </c>
      <c r="H4196">
        <v>0.34821428571428603</v>
      </c>
      <c r="I4196">
        <v>0</v>
      </c>
      <c r="J4196">
        <v>0.19178082191780801</v>
      </c>
      <c r="K4196">
        <v>0</v>
      </c>
      <c r="L4196">
        <v>0</v>
      </c>
      <c r="M4196">
        <v>0.11111111111111099</v>
      </c>
      <c r="N4196">
        <v>0.4</v>
      </c>
      <c r="O4196">
        <v>0</v>
      </c>
      <c r="P4196">
        <v>0</v>
      </c>
      <c r="Q4196">
        <v>1</v>
      </c>
      <c r="R4196">
        <v>0.5</v>
      </c>
      <c r="S4196">
        <v>0.5</v>
      </c>
      <c r="T4196">
        <v>0.5</v>
      </c>
      <c r="U4196">
        <v>0.5</v>
      </c>
      <c r="V4196">
        <v>0.5</v>
      </c>
      <c r="W4196">
        <v>0.5</v>
      </c>
      <c r="X4196">
        <v>0.5</v>
      </c>
      <c r="Y4196">
        <v>0.5</v>
      </c>
      <c r="Z4196">
        <v>0</v>
      </c>
      <c r="AA4196">
        <v>4.5454545454545497E-2</v>
      </c>
      <c r="AB4196">
        <v>0</v>
      </c>
      <c r="AC4196">
        <v>0</v>
      </c>
      <c r="AD4196">
        <v>1</v>
      </c>
      <c r="AE4196">
        <v>0</v>
      </c>
      <c r="AF4196">
        <v>0</v>
      </c>
      <c r="AG4196">
        <v>1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</v>
      </c>
      <c r="AR4196">
        <v>0</v>
      </c>
      <c r="AS4196">
        <v>0</v>
      </c>
      <c r="AT4196">
        <v>2</v>
      </c>
    </row>
    <row r="4197" spans="1:46" x14ac:dyDescent="0.45">
      <c r="A4197">
        <v>4195</v>
      </c>
      <c r="B4197">
        <v>1</v>
      </c>
      <c r="C4197">
        <v>0.5</v>
      </c>
      <c r="D4197">
        <v>0.28571428571428603</v>
      </c>
      <c r="E4197">
        <v>0</v>
      </c>
      <c r="F4197">
        <v>0</v>
      </c>
      <c r="G4197">
        <v>0.15384615384615399</v>
      </c>
      <c r="H4197">
        <v>0.34821428571428603</v>
      </c>
      <c r="I4197">
        <v>0.16666666666666699</v>
      </c>
      <c r="J4197">
        <v>9.5890410958904104E-2</v>
      </c>
      <c r="K4197">
        <v>0</v>
      </c>
      <c r="L4197">
        <v>0</v>
      </c>
      <c r="M4197">
        <v>0</v>
      </c>
      <c r="N4197">
        <v>0.46666666666666706</v>
      </c>
      <c r="O4197">
        <v>0</v>
      </c>
      <c r="P4197">
        <v>1</v>
      </c>
      <c r="Q4197">
        <v>1</v>
      </c>
      <c r="R4197">
        <v>0.5</v>
      </c>
      <c r="S4197">
        <v>0.5</v>
      </c>
      <c r="T4197">
        <v>0.5</v>
      </c>
      <c r="U4197">
        <v>0.5</v>
      </c>
      <c r="V4197">
        <v>0.5</v>
      </c>
      <c r="W4197">
        <v>0.5</v>
      </c>
      <c r="X4197">
        <v>0.5</v>
      </c>
      <c r="Y4197">
        <v>0.5</v>
      </c>
      <c r="Z4197">
        <v>1</v>
      </c>
      <c r="AA4197">
        <v>0</v>
      </c>
      <c r="AB4197">
        <v>0</v>
      </c>
      <c r="AC4197">
        <v>0</v>
      </c>
      <c r="AD4197">
        <v>1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1</v>
      </c>
      <c r="AO4197">
        <v>0</v>
      </c>
      <c r="AP4197">
        <v>0</v>
      </c>
      <c r="AQ4197">
        <v>0</v>
      </c>
      <c r="AR4197">
        <v>0</v>
      </c>
      <c r="AS4197">
        <v>1</v>
      </c>
      <c r="AT4197">
        <v>0</v>
      </c>
    </row>
    <row r="4198" spans="1:46" x14ac:dyDescent="0.45">
      <c r="A4198">
        <v>4196</v>
      </c>
      <c r="B4198">
        <v>0</v>
      </c>
      <c r="C4198">
        <v>0.75</v>
      </c>
      <c r="D4198">
        <v>0.28571428571428603</v>
      </c>
      <c r="E4198">
        <v>0</v>
      </c>
      <c r="F4198">
        <v>0</v>
      </c>
      <c r="G4198">
        <v>0.30769230769230799</v>
      </c>
      <c r="H4198">
        <v>0.6071428571428571</v>
      </c>
      <c r="I4198">
        <v>0.5</v>
      </c>
      <c r="J4198">
        <v>0.20547945205479398</v>
      </c>
      <c r="K4198">
        <v>0</v>
      </c>
      <c r="L4198">
        <v>0</v>
      </c>
      <c r="M4198">
        <v>0.11111111111111099</v>
      </c>
      <c r="N4198">
        <v>0.46666666666666706</v>
      </c>
      <c r="O4198">
        <v>0</v>
      </c>
      <c r="P4198">
        <v>0</v>
      </c>
      <c r="Q4198">
        <v>0</v>
      </c>
      <c r="R4198">
        <v>0.5</v>
      </c>
      <c r="S4198">
        <v>0.5</v>
      </c>
      <c r="T4198">
        <v>0.5</v>
      </c>
      <c r="U4198">
        <v>0.5</v>
      </c>
      <c r="V4198">
        <v>0.5</v>
      </c>
      <c r="W4198">
        <v>0.5</v>
      </c>
      <c r="X4198">
        <v>0.5</v>
      </c>
      <c r="Y4198">
        <v>0.5</v>
      </c>
      <c r="Z4198">
        <v>1</v>
      </c>
      <c r="AA4198">
        <v>0</v>
      </c>
      <c r="AB4198">
        <v>0</v>
      </c>
      <c r="AC4198">
        <v>0</v>
      </c>
      <c r="AD4198">
        <v>1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1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1</v>
      </c>
      <c r="AS4198">
        <v>0</v>
      </c>
      <c r="AT4198">
        <v>4</v>
      </c>
    </row>
    <row r="4199" spans="1:46" x14ac:dyDescent="0.45">
      <c r="A4199">
        <v>4197</v>
      </c>
      <c r="B4199">
        <v>0</v>
      </c>
      <c r="C4199">
        <v>0.625</v>
      </c>
      <c r="D4199">
        <v>0.14285714285714302</v>
      </c>
      <c r="E4199">
        <v>0</v>
      </c>
      <c r="F4199">
        <v>0.28571428571428603</v>
      </c>
      <c r="G4199">
        <v>0.15384615384615399</v>
      </c>
      <c r="H4199">
        <v>0.4196428571428571</v>
      </c>
      <c r="I4199">
        <v>1</v>
      </c>
      <c r="J4199">
        <v>0.28767123287671198</v>
      </c>
      <c r="K4199">
        <v>5.8823529411764698E-2</v>
      </c>
      <c r="L4199">
        <v>0</v>
      </c>
      <c r="M4199">
        <v>0</v>
      </c>
      <c r="N4199">
        <v>0.46666666666666706</v>
      </c>
      <c r="O4199">
        <v>0</v>
      </c>
      <c r="P4199">
        <v>0</v>
      </c>
      <c r="Q4199">
        <v>0.5</v>
      </c>
      <c r="R4199">
        <v>0.5</v>
      </c>
      <c r="S4199">
        <v>0.5</v>
      </c>
      <c r="T4199">
        <v>0</v>
      </c>
      <c r="U4199">
        <v>0.5</v>
      </c>
      <c r="V4199">
        <v>0.5</v>
      </c>
      <c r="W4199">
        <v>0.5</v>
      </c>
      <c r="X4199">
        <v>0.5</v>
      </c>
      <c r="Y4199">
        <v>0.5</v>
      </c>
      <c r="Z4199">
        <v>1</v>
      </c>
      <c r="AA4199">
        <v>4.5454545454545497E-2</v>
      </c>
      <c r="AB4199">
        <v>0</v>
      </c>
      <c r="AC4199">
        <v>0</v>
      </c>
      <c r="AD4199">
        <v>1</v>
      </c>
      <c r="AE4199">
        <v>0</v>
      </c>
      <c r="AF4199">
        <v>0</v>
      </c>
      <c r="AG4199">
        <v>1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1</v>
      </c>
      <c r="AQ4199">
        <v>0</v>
      </c>
      <c r="AR4199">
        <v>0</v>
      </c>
      <c r="AS4199">
        <v>0</v>
      </c>
      <c r="AT4199">
        <v>0</v>
      </c>
    </row>
    <row r="4200" spans="1:46" x14ac:dyDescent="0.45">
      <c r="A4200">
        <v>4198</v>
      </c>
      <c r="B4200">
        <v>0</v>
      </c>
      <c r="C4200">
        <v>0.375</v>
      </c>
      <c r="D4200">
        <v>0.14285714285714302</v>
      </c>
      <c r="E4200">
        <v>0</v>
      </c>
      <c r="F4200">
        <v>0.76190476190476208</v>
      </c>
      <c r="G4200">
        <v>0.38461538461538503</v>
      </c>
      <c r="H4200">
        <v>0.33035714285714302</v>
      </c>
      <c r="I4200">
        <v>0</v>
      </c>
      <c r="J4200">
        <v>0.219178082191781</v>
      </c>
      <c r="K4200">
        <v>0</v>
      </c>
      <c r="L4200">
        <v>0</v>
      </c>
      <c r="M4200">
        <v>0</v>
      </c>
      <c r="N4200">
        <v>0.53333333333333288</v>
      </c>
      <c r="O4200">
        <v>0</v>
      </c>
      <c r="P4200">
        <v>0</v>
      </c>
      <c r="Q4200">
        <v>1</v>
      </c>
      <c r="R4200">
        <v>0.5</v>
      </c>
      <c r="S4200">
        <v>0.5</v>
      </c>
      <c r="T4200">
        <v>0.5</v>
      </c>
      <c r="U4200">
        <v>0.5</v>
      </c>
      <c r="V4200">
        <v>0.5</v>
      </c>
      <c r="W4200">
        <v>0.5</v>
      </c>
      <c r="X4200">
        <v>0.5</v>
      </c>
      <c r="Y4200">
        <v>0.5</v>
      </c>
      <c r="Z4200">
        <v>1</v>
      </c>
      <c r="AA4200">
        <v>0</v>
      </c>
      <c r="AB4200">
        <v>0</v>
      </c>
      <c r="AC4200">
        <v>0</v>
      </c>
      <c r="AD4200">
        <v>1</v>
      </c>
      <c r="AE4200">
        <v>0</v>
      </c>
      <c r="AF4200">
        <v>0</v>
      </c>
      <c r="AG4200">
        <v>0</v>
      </c>
      <c r="AH4200">
        <v>0</v>
      </c>
      <c r="AI4200">
        <v>1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1</v>
      </c>
      <c r="AQ4200">
        <v>0</v>
      </c>
      <c r="AR4200">
        <v>0</v>
      </c>
      <c r="AS4200">
        <v>0</v>
      </c>
      <c r="AT4200">
        <v>0</v>
      </c>
    </row>
    <row r="4201" spans="1:46" x14ac:dyDescent="0.45">
      <c r="A4201">
        <v>4199</v>
      </c>
      <c r="B4201">
        <v>1</v>
      </c>
      <c r="C4201">
        <v>0.75</v>
      </c>
      <c r="D4201">
        <v>0</v>
      </c>
      <c r="E4201">
        <v>0</v>
      </c>
      <c r="F4201">
        <v>0.28571428571428603</v>
      </c>
      <c r="G4201">
        <v>0.15384615384615399</v>
      </c>
      <c r="H4201">
        <v>0.3125</v>
      </c>
      <c r="I4201">
        <v>0.16666666666666699</v>
      </c>
      <c r="J4201">
        <v>0.24657534246575302</v>
      </c>
      <c r="K4201">
        <v>0</v>
      </c>
      <c r="L4201">
        <v>0</v>
      </c>
      <c r="M4201">
        <v>0.11111111111111099</v>
      </c>
      <c r="N4201">
        <v>0.4</v>
      </c>
      <c r="O4201">
        <v>0</v>
      </c>
      <c r="P4201">
        <v>0</v>
      </c>
      <c r="Q4201">
        <v>1</v>
      </c>
      <c r="R4201">
        <v>0.5</v>
      </c>
      <c r="S4201">
        <v>0.5</v>
      </c>
      <c r="T4201">
        <v>0.5</v>
      </c>
      <c r="U4201">
        <v>0.5</v>
      </c>
      <c r="V4201">
        <v>0.5</v>
      </c>
      <c r="W4201">
        <v>0.5</v>
      </c>
      <c r="X4201">
        <v>0.5</v>
      </c>
      <c r="Y4201">
        <v>0.5</v>
      </c>
      <c r="Z4201">
        <v>0</v>
      </c>
      <c r="AA4201">
        <v>0</v>
      </c>
      <c r="AB4201">
        <v>0</v>
      </c>
      <c r="AC4201">
        <v>0</v>
      </c>
      <c r="AD4201">
        <v>1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1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1</v>
      </c>
      <c r="AS4201">
        <v>0</v>
      </c>
      <c r="AT4201">
        <v>4</v>
      </c>
    </row>
    <row r="4202" spans="1:46" x14ac:dyDescent="0.45">
      <c r="A4202">
        <v>4200</v>
      </c>
      <c r="B4202">
        <v>0</v>
      </c>
      <c r="C4202">
        <v>0.875</v>
      </c>
      <c r="D4202">
        <v>0</v>
      </c>
      <c r="E4202">
        <v>0.11111111111111099</v>
      </c>
      <c r="F4202">
        <v>0.28571428571428603</v>
      </c>
      <c r="G4202">
        <v>7.69230769230769E-2</v>
      </c>
      <c r="H4202">
        <v>0.28571428571428603</v>
      </c>
      <c r="I4202">
        <v>0</v>
      </c>
      <c r="J4202">
        <v>0.13698630136986301</v>
      </c>
      <c r="K4202">
        <v>0</v>
      </c>
      <c r="L4202">
        <v>0</v>
      </c>
      <c r="M4202">
        <v>0</v>
      </c>
      <c r="N4202">
        <v>0.46666666666666706</v>
      </c>
      <c r="O4202">
        <v>0</v>
      </c>
      <c r="P4202">
        <v>0</v>
      </c>
      <c r="Q4202">
        <v>0</v>
      </c>
      <c r="R4202">
        <v>0.5</v>
      </c>
      <c r="S4202">
        <v>0.5</v>
      </c>
      <c r="T4202">
        <v>0.5</v>
      </c>
      <c r="U4202">
        <v>0.5</v>
      </c>
      <c r="V4202">
        <v>0.5</v>
      </c>
      <c r="W4202">
        <v>0.5</v>
      </c>
      <c r="X4202">
        <v>0.5</v>
      </c>
      <c r="Y4202">
        <v>0.5</v>
      </c>
      <c r="Z4202">
        <v>1</v>
      </c>
      <c r="AA4202">
        <v>0.18181818181818202</v>
      </c>
      <c r="AB4202">
        <v>0</v>
      </c>
      <c r="AC4202">
        <v>0</v>
      </c>
      <c r="AD4202">
        <v>1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1</v>
      </c>
      <c r="AO4202">
        <v>0</v>
      </c>
      <c r="AP4202">
        <v>0</v>
      </c>
      <c r="AQ4202">
        <v>0</v>
      </c>
      <c r="AR4202">
        <v>1</v>
      </c>
      <c r="AS4202">
        <v>0</v>
      </c>
      <c r="AT4202">
        <v>4</v>
      </c>
    </row>
    <row r="4203" spans="1:46" x14ac:dyDescent="0.45">
      <c r="A4203">
        <v>4201</v>
      </c>
      <c r="B4203">
        <v>0</v>
      </c>
      <c r="C4203">
        <v>0.875</v>
      </c>
      <c r="D4203">
        <v>0.14285714285714302</v>
      </c>
      <c r="E4203">
        <v>7.4074074074074098E-2</v>
      </c>
      <c r="F4203">
        <v>0.28571428571428603</v>
      </c>
      <c r="G4203">
        <v>0.30769230769230799</v>
      </c>
      <c r="H4203">
        <v>0.3928571428571429</v>
      </c>
      <c r="I4203">
        <v>0</v>
      </c>
      <c r="J4203">
        <v>0.17808219178082199</v>
      </c>
      <c r="K4203">
        <v>0</v>
      </c>
      <c r="L4203">
        <v>0</v>
      </c>
      <c r="M4203">
        <v>0.22222222222222199</v>
      </c>
      <c r="N4203">
        <v>0.53333333333333288</v>
      </c>
      <c r="O4203">
        <v>0</v>
      </c>
      <c r="P4203">
        <v>0</v>
      </c>
      <c r="Q4203">
        <v>0.5</v>
      </c>
      <c r="R4203">
        <v>0</v>
      </c>
      <c r="S4203">
        <v>0.5</v>
      </c>
      <c r="T4203">
        <v>0.5</v>
      </c>
      <c r="U4203">
        <v>0.5</v>
      </c>
      <c r="V4203">
        <v>0.5</v>
      </c>
      <c r="W4203">
        <v>0.5</v>
      </c>
      <c r="X4203">
        <v>0.5</v>
      </c>
      <c r="Y4203">
        <v>0.5</v>
      </c>
      <c r="Z4203">
        <v>1</v>
      </c>
      <c r="AA4203">
        <v>0.13636363636363599</v>
      </c>
      <c r="AB4203">
        <v>0</v>
      </c>
      <c r="AC4203">
        <v>0</v>
      </c>
      <c r="AD4203">
        <v>1</v>
      </c>
      <c r="AE4203">
        <v>0</v>
      </c>
      <c r="AF4203">
        <v>0</v>
      </c>
      <c r="AG4203">
        <v>1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</v>
      </c>
      <c r="AR4203">
        <v>0</v>
      </c>
      <c r="AS4203">
        <v>0</v>
      </c>
      <c r="AT4203">
        <v>2</v>
      </c>
    </row>
    <row r="4204" spans="1:46" x14ac:dyDescent="0.45">
      <c r="A4204">
        <v>4202</v>
      </c>
      <c r="B4204">
        <v>1</v>
      </c>
      <c r="C4204">
        <v>0.5</v>
      </c>
      <c r="D4204">
        <v>0.14285714285714302</v>
      </c>
      <c r="E4204">
        <v>0</v>
      </c>
      <c r="F4204">
        <v>0</v>
      </c>
      <c r="G4204">
        <v>0.38461538461538503</v>
      </c>
      <c r="H4204">
        <v>0.4821428571428571</v>
      </c>
      <c r="I4204">
        <v>0</v>
      </c>
      <c r="J4204">
        <v>0.232876712328767</v>
      </c>
      <c r="K4204">
        <v>0</v>
      </c>
      <c r="L4204">
        <v>0</v>
      </c>
      <c r="M4204">
        <v>0.11111111111111099</v>
      </c>
      <c r="N4204">
        <v>0.4</v>
      </c>
      <c r="O4204">
        <v>0</v>
      </c>
      <c r="P4204">
        <v>0</v>
      </c>
      <c r="Q4204">
        <v>0</v>
      </c>
      <c r="R4204">
        <v>0.5</v>
      </c>
      <c r="S4204">
        <v>0.5</v>
      </c>
      <c r="T4204">
        <v>0.5</v>
      </c>
      <c r="U4204">
        <v>0.5</v>
      </c>
      <c r="V4204">
        <v>0.5</v>
      </c>
      <c r="W4204">
        <v>0.5</v>
      </c>
      <c r="X4204">
        <v>0.5</v>
      </c>
      <c r="Y4204">
        <v>0.5</v>
      </c>
      <c r="Z4204">
        <v>1</v>
      </c>
      <c r="AA4204">
        <v>0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1</v>
      </c>
      <c r="AO4204">
        <v>0</v>
      </c>
      <c r="AP4204">
        <v>0</v>
      </c>
      <c r="AQ4204">
        <v>1</v>
      </c>
      <c r="AR4204">
        <v>0</v>
      </c>
      <c r="AS4204">
        <v>0</v>
      </c>
      <c r="AT4204">
        <v>1</v>
      </c>
    </row>
    <row r="4205" spans="1:46" x14ac:dyDescent="0.45">
      <c r="A4205">
        <v>4203</v>
      </c>
      <c r="B4205">
        <v>1</v>
      </c>
      <c r="C4205">
        <v>0.5</v>
      </c>
      <c r="D4205">
        <v>0</v>
      </c>
      <c r="E4205">
        <v>0</v>
      </c>
      <c r="F4205">
        <v>0.28571428571428603</v>
      </c>
      <c r="G4205">
        <v>0.15384615384615399</v>
      </c>
      <c r="H4205">
        <v>0.223214285714286</v>
      </c>
      <c r="I4205">
        <v>0.16666666666666699</v>
      </c>
      <c r="J4205">
        <v>0.39726027397260294</v>
      </c>
      <c r="K4205">
        <v>0.23529411764705901</v>
      </c>
      <c r="L4205">
        <v>0</v>
      </c>
      <c r="M4205">
        <v>0.44444444444444398</v>
      </c>
      <c r="N4205">
        <v>0.53333333333333288</v>
      </c>
      <c r="O4205">
        <v>0</v>
      </c>
      <c r="P4205">
        <v>0</v>
      </c>
      <c r="Q4205">
        <v>0</v>
      </c>
      <c r="R4205">
        <v>0.5</v>
      </c>
      <c r="S4205">
        <v>0.5</v>
      </c>
      <c r="T4205">
        <v>0.5</v>
      </c>
      <c r="U4205">
        <v>0.5</v>
      </c>
      <c r="V4205">
        <v>0.5</v>
      </c>
      <c r="W4205">
        <v>0.5</v>
      </c>
      <c r="X4205">
        <v>0.5</v>
      </c>
      <c r="Y4205">
        <v>0.5</v>
      </c>
      <c r="Z4205">
        <v>1</v>
      </c>
      <c r="AA4205">
        <v>0.36363636363636404</v>
      </c>
      <c r="AB4205">
        <v>1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1</v>
      </c>
      <c r="AP4205">
        <v>1</v>
      </c>
      <c r="AQ4205">
        <v>0</v>
      </c>
      <c r="AR4205">
        <v>0</v>
      </c>
      <c r="AS4205">
        <v>0</v>
      </c>
      <c r="AT4205">
        <v>3</v>
      </c>
    </row>
    <row r="4206" spans="1:46" x14ac:dyDescent="0.45">
      <c r="A4206">
        <v>4204</v>
      </c>
      <c r="B4206">
        <v>1</v>
      </c>
      <c r="C4206">
        <v>0.625</v>
      </c>
      <c r="D4206">
        <v>0</v>
      </c>
      <c r="E4206">
        <v>0</v>
      </c>
      <c r="F4206">
        <v>0.28571428571428603</v>
      </c>
      <c r="G4206">
        <v>0.69230769230769207</v>
      </c>
      <c r="H4206">
        <v>0.52678571428571397</v>
      </c>
      <c r="I4206">
        <v>0</v>
      </c>
      <c r="J4206">
        <v>0.26027397260273999</v>
      </c>
      <c r="K4206">
        <v>0</v>
      </c>
      <c r="L4206">
        <v>5.2631578947368397E-2</v>
      </c>
      <c r="M4206">
        <v>0.11111111111111099</v>
      </c>
      <c r="N4206">
        <v>0.53333333333333288</v>
      </c>
      <c r="O4206">
        <v>0</v>
      </c>
      <c r="P4206">
        <v>0</v>
      </c>
      <c r="Q4206">
        <v>0.5</v>
      </c>
      <c r="R4206">
        <v>0.5</v>
      </c>
      <c r="S4206">
        <v>0.5</v>
      </c>
      <c r="T4206">
        <v>0.5</v>
      </c>
      <c r="U4206">
        <v>0.5</v>
      </c>
      <c r="V4206">
        <v>0.5</v>
      </c>
      <c r="W4206">
        <v>1</v>
      </c>
      <c r="X4206">
        <v>0.5</v>
      </c>
      <c r="Y4206">
        <v>0.5</v>
      </c>
      <c r="Z4206">
        <v>1</v>
      </c>
      <c r="AA4206">
        <v>0.27272727272727298</v>
      </c>
      <c r="AB4206">
        <v>1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1</v>
      </c>
      <c r="AP4206">
        <v>0</v>
      </c>
      <c r="AQ4206">
        <v>0</v>
      </c>
      <c r="AR4206">
        <v>0</v>
      </c>
      <c r="AS4206">
        <v>1</v>
      </c>
      <c r="AT4206">
        <v>3</v>
      </c>
    </row>
    <row r="4207" spans="1:46" x14ac:dyDescent="0.45">
      <c r="A4207">
        <v>4205</v>
      </c>
      <c r="B4207">
        <v>1</v>
      </c>
      <c r="C4207">
        <v>0.75</v>
      </c>
      <c r="D4207">
        <v>0</v>
      </c>
      <c r="E4207">
        <v>0</v>
      </c>
      <c r="F4207">
        <v>0.28571428571428603</v>
      </c>
      <c r="G4207">
        <v>0.30769230769230799</v>
      </c>
      <c r="H4207">
        <v>0.55357142857142894</v>
      </c>
      <c r="I4207">
        <v>0.83333333333333304</v>
      </c>
      <c r="J4207">
        <v>0.301369863013699</v>
      </c>
      <c r="K4207">
        <v>0</v>
      </c>
      <c r="L4207">
        <v>0</v>
      </c>
      <c r="M4207">
        <v>0</v>
      </c>
      <c r="N4207">
        <v>0.53333333333333288</v>
      </c>
      <c r="O4207">
        <v>0</v>
      </c>
      <c r="P4207">
        <v>0</v>
      </c>
      <c r="Q4207">
        <v>0.5</v>
      </c>
      <c r="R4207">
        <v>0.5</v>
      </c>
      <c r="S4207">
        <v>0.5</v>
      </c>
      <c r="T4207">
        <v>0.5</v>
      </c>
      <c r="U4207">
        <v>0</v>
      </c>
      <c r="V4207">
        <v>0.5</v>
      </c>
      <c r="W4207">
        <v>0</v>
      </c>
      <c r="X4207">
        <v>0.5</v>
      </c>
      <c r="Y4207">
        <v>0.5</v>
      </c>
      <c r="Z4207">
        <v>0</v>
      </c>
      <c r="AA4207">
        <v>0</v>
      </c>
      <c r="AB4207">
        <v>1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1</v>
      </c>
      <c r="AP4207">
        <v>0</v>
      </c>
      <c r="AQ4207">
        <v>1</v>
      </c>
      <c r="AR4207">
        <v>0</v>
      </c>
      <c r="AS4207">
        <v>0</v>
      </c>
      <c r="AT4207">
        <v>3</v>
      </c>
    </row>
    <row r="4208" spans="1:46" x14ac:dyDescent="0.45">
      <c r="A4208">
        <v>4206</v>
      </c>
      <c r="B4208">
        <v>0</v>
      </c>
      <c r="C4208">
        <v>0.375</v>
      </c>
      <c r="D4208">
        <v>0</v>
      </c>
      <c r="E4208">
        <v>0</v>
      </c>
      <c r="F4208">
        <v>0.28571428571428603</v>
      </c>
      <c r="G4208">
        <v>0.46153846153846206</v>
      </c>
      <c r="H4208">
        <v>0.34821428571428603</v>
      </c>
      <c r="I4208">
        <v>0.16666666666666699</v>
      </c>
      <c r="J4208">
        <v>0.164383561643836</v>
      </c>
      <c r="K4208">
        <v>0.23529411764705901</v>
      </c>
      <c r="L4208">
        <v>5.2631578947368397E-2</v>
      </c>
      <c r="M4208">
        <v>0.44444444444444398</v>
      </c>
      <c r="N4208">
        <v>0.2</v>
      </c>
      <c r="O4208">
        <v>0</v>
      </c>
      <c r="P4208">
        <v>0</v>
      </c>
      <c r="Q4208">
        <v>1</v>
      </c>
      <c r="R4208">
        <v>0.5</v>
      </c>
      <c r="S4208">
        <v>0.5</v>
      </c>
      <c r="T4208">
        <v>0.5</v>
      </c>
      <c r="U4208">
        <v>0.5</v>
      </c>
      <c r="V4208">
        <v>0.5</v>
      </c>
      <c r="W4208">
        <v>0.5</v>
      </c>
      <c r="X4208">
        <v>0.5</v>
      </c>
      <c r="Y4208">
        <v>0.5</v>
      </c>
      <c r="Z4208">
        <v>0.5</v>
      </c>
      <c r="AA4208">
        <v>0.54545454545454497</v>
      </c>
      <c r="AB4208">
        <v>1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1</v>
      </c>
      <c r="AO4208">
        <v>0</v>
      </c>
      <c r="AP4208">
        <v>1</v>
      </c>
      <c r="AQ4208">
        <v>0</v>
      </c>
      <c r="AR4208">
        <v>0</v>
      </c>
      <c r="AS4208">
        <v>0</v>
      </c>
      <c r="AT4208">
        <v>3</v>
      </c>
    </row>
    <row r="4209" spans="1:46" x14ac:dyDescent="0.45">
      <c r="A4209">
        <v>4207</v>
      </c>
      <c r="B4209">
        <v>0</v>
      </c>
      <c r="C4209">
        <v>0.625</v>
      </c>
      <c r="D4209">
        <v>0.28571428571428603</v>
      </c>
      <c r="E4209">
        <v>0.18518518518518501</v>
      </c>
      <c r="F4209">
        <v>0</v>
      </c>
      <c r="G4209">
        <v>7.69230769230769E-2</v>
      </c>
      <c r="H4209">
        <v>0.24107142857142899</v>
      </c>
      <c r="I4209">
        <v>0.16666666666666699</v>
      </c>
      <c r="J4209">
        <v>0.26027397260273999</v>
      </c>
      <c r="K4209">
        <v>0</v>
      </c>
      <c r="L4209">
        <v>0</v>
      </c>
      <c r="M4209">
        <v>0</v>
      </c>
      <c r="N4209">
        <v>0.2</v>
      </c>
      <c r="O4209">
        <v>0</v>
      </c>
      <c r="P4209">
        <v>0</v>
      </c>
      <c r="Q4209">
        <v>0</v>
      </c>
      <c r="R4209">
        <v>0.5</v>
      </c>
      <c r="S4209">
        <v>0.5</v>
      </c>
      <c r="T4209">
        <v>0.5</v>
      </c>
      <c r="U4209">
        <v>0.5</v>
      </c>
      <c r="V4209">
        <v>0.5</v>
      </c>
      <c r="W4209">
        <v>0.5</v>
      </c>
      <c r="X4209">
        <v>0.5</v>
      </c>
      <c r="Y4209">
        <v>0.5</v>
      </c>
      <c r="Z4209">
        <v>1</v>
      </c>
      <c r="AA4209">
        <v>0</v>
      </c>
      <c r="AB4209">
        <v>0</v>
      </c>
      <c r="AC4209">
        <v>0</v>
      </c>
      <c r="AD4209">
        <v>1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1</v>
      </c>
      <c r="AM4209">
        <v>0</v>
      </c>
      <c r="AN4209">
        <v>0</v>
      </c>
      <c r="AO4209">
        <v>0</v>
      </c>
      <c r="AP4209">
        <v>1</v>
      </c>
      <c r="AQ4209">
        <v>0</v>
      </c>
      <c r="AR4209">
        <v>0</v>
      </c>
      <c r="AS4209">
        <v>0</v>
      </c>
      <c r="AT4209">
        <v>0</v>
      </c>
    </row>
    <row r="4210" spans="1:46" x14ac:dyDescent="0.45">
      <c r="A4210">
        <v>4208</v>
      </c>
      <c r="B4210">
        <v>0</v>
      </c>
      <c r="C4210">
        <v>0.625</v>
      </c>
      <c r="D4210">
        <v>0</v>
      </c>
      <c r="E4210">
        <v>7.4074074074074098E-2</v>
      </c>
      <c r="F4210">
        <v>0.28571428571428603</v>
      </c>
      <c r="G4210">
        <v>0.23076923076923103</v>
      </c>
      <c r="H4210">
        <v>0.5803571428571429</v>
      </c>
      <c r="I4210">
        <v>0.5</v>
      </c>
      <c r="J4210">
        <v>0.24657534246575302</v>
      </c>
      <c r="K4210">
        <v>0</v>
      </c>
      <c r="L4210">
        <v>0</v>
      </c>
      <c r="M4210">
        <v>0</v>
      </c>
      <c r="N4210">
        <v>0.53333333333333288</v>
      </c>
      <c r="O4210">
        <v>0</v>
      </c>
      <c r="P4210">
        <v>0</v>
      </c>
      <c r="Q4210">
        <v>1</v>
      </c>
      <c r="R4210">
        <v>0.5</v>
      </c>
      <c r="S4210">
        <v>0.5</v>
      </c>
      <c r="T4210">
        <v>0.5</v>
      </c>
      <c r="U4210">
        <v>0.5</v>
      </c>
      <c r="V4210">
        <v>0.5</v>
      </c>
      <c r="W4210">
        <v>0.5</v>
      </c>
      <c r="X4210">
        <v>0.5</v>
      </c>
      <c r="Y4210">
        <v>0.5</v>
      </c>
      <c r="Z4210">
        <v>1</v>
      </c>
      <c r="AA4210">
        <v>0</v>
      </c>
      <c r="AB4210">
        <v>0</v>
      </c>
      <c r="AC4210">
        <v>0</v>
      </c>
      <c r="AD4210">
        <v>1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1</v>
      </c>
      <c r="AO4210">
        <v>0</v>
      </c>
      <c r="AP4210">
        <v>0</v>
      </c>
      <c r="AQ4210">
        <v>0</v>
      </c>
      <c r="AR4210">
        <v>1</v>
      </c>
      <c r="AS4210">
        <v>0</v>
      </c>
      <c r="AT4210">
        <v>4</v>
      </c>
    </row>
    <row r="4211" spans="1:46" x14ac:dyDescent="0.45">
      <c r="A4211">
        <v>4209</v>
      </c>
      <c r="B4211">
        <v>1</v>
      </c>
      <c r="C4211">
        <v>0.75</v>
      </c>
      <c r="D4211">
        <v>0.14285714285714302</v>
      </c>
      <c r="E4211">
        <v>0</v>
      </c>
      <c r="F4211">
        <v>0</v>
      </c>
      <c r="G4211">
        <v>0.46153846153846206</v>
      </c>
      <c r="H4211">
        <v>0.375</v>
      </c>
      <c r="I4211">
        <v>0</v>
      </c>
      <c r="J4211">
        <v>0.19178082191780801</v>
      </c>
      <c r="K4211">
        <v>0</v>
      </c>
      <c r="L4211">
        <v>0</v>
      </c>
      <c r="M4211">
        <v>0</v>
      </c>
      <c r="N4211">
        <v>0.46666666666666706</v>
      </c>
      <c r="O4211">
        <v>0</v>
      </c>
      <c r="P4211">
        <v>0</v>
      </c>
      <c r="Q4211">
        <v>0.5</v>
      </c>
      <c r="R4211">
        <v>0.5</v>
      </c>
      <c r="S4211">
        <v>0.5</v>
      </c>
      <c r="T4211">
        <v>0.5</v>
      </c>
      <c r="U4211">
        <v>1</v>
      </c>
      <c r="V4211">
        <v>0.5</v>
      </c>
      <c r="W4211">
        <v>0.5</v>
      </c>
      <c r="X4211">
        <v>0.5</v>
      </c>
      <c r="Y4211">
        <v>0.5</v>
      </c>
      <c r="Z4211">
        <v>1</v>
      </c>
      <c r="AA4211">
        <v>0</v>
      </c>
      <c r="AB4211">
        <v>0</v>
      </c>
      <c r="AC4211">
        <v>0</v>
      </c>
      <c r="AD4211">
        <v>1</v>
      </c>
      <c r="AE4211">
        <v>0</v>
      </c>
      <c r="AF4211">
        <v>0</v>
      </c>
      <c r="AG4211">
        <v>1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1</v>
      </c>
      <c r="AR4211">
        <v>0</v>
      </c>
      <c r="AS4211">
        <v>0</v>
      </c>
      <c r="AT4211">
        <v>2</v>
      </c>
    </row>
    <row r="4212" spans="1:46" x14ac:dyDescent="0.45">
      <c r="A4212">
        <v>4210</v>
      </c>
      <c r="B4212">
        <v>1</v>
      </c>
      <c r="C4212">
        <v>1</v>
      </c>
      <c r="D4212">
        <v>0.14285714285714302</v>
      </c>
      <c r="E4212">
        <v>7.4074074074074098E-2</v>
      </c>
      <c r="F4212">
        <v>0.28571428571428603</v>
      </c>
      <c r="G4212">
        <v>0.69230769230769207</v>
      </c>
      <c r="H4212">
        <v>0.59821428571428603</v>
      </c>
      <c r="I4212">
        <v>0</v>
      </c>
      <c r="J4212">
        <v>0.28767123287671198</v>
      </c>
      <c r="K4212">
        <v>0</v>
      </c>
      <c r="L4212">
        <v>0</v>
      </c>
      <c r="M4212">
        <v>0</v>
      </c>
      <c r="N4212">
        <v>0.53333333333333288</v>
      </c>
      <c r="O4212">
        <v>0</v>
      </c>
      <c r="P4212">
        <v>1</v>
      </c>
      <c r="Q4212">
        <v>0.5</v>
      </c>
      <c r="R4212">
        <v>0.5</v>
      </c>
      <c r="S4212">
        <v>0.5</v>
      </c>
      <c r="T4212">
        <v>0.5</v>
      </c>
      <c r="U4212">
        <v>0.5</v>
      </c>
      <c r="V4212">
        <v>0.5</v>
      </c>
      <c r="W4212">
        <v>0</v>
      </c>
      <c r="X4212">
        <v>0.5</v>
      </c>
      <c r="Y4212">
        <v>0.5</v>
      </c>
      <c r="Z4212">
        <v>1</v>
      </c>
      <c r="AA4212">
        <v>0</v>
      </c>
      <c r="AB4212">
        <v>0</v>
      </c>
      <c r="AC4212">
        <v>0</v>
      </c>
      <c r="AD4212">
        <v>1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1</v>
      </c>
      <c r="AP4212">
        <v>0</v>
      </c>
      <c r="AQ4212">
        <v>0</v>
      </c>
      <c r="AR4212">
        <v>0</v>
      </c>
      <c r="AS4212">
        <v>1</v>
      </c>
      <c r="AT4212">
        <v>0</v>
      </c>
    </row>
    <row r="4213" spans="1:46" x14ac:dyDescent="0.45">
      <c r="A4213">
        <v>4211</v>
      </c>
      <c r="B4213">
        <v>1</v>
      </c>
      <c r="C4213">
        <v>0.5</v>
      </c>
      <c r="D4213">
        <v>0.28571428571428603</v>
      </c>
      <c r="E4213">
        <v>0</v>
      </c>
      <c r="F4213">
        <v>0.28571428571428603</v>
      </c>
      <c r="G4213">
        <v>0.46153846153846206</v>
      </c>
      <c r="H4213">
        <v>0.375</v>
      </c>
      <c r="I4213">
        <v>0</v>
      </c>
      <c r="J4213">
        <v>0.19178082191780801</v>
      </c>
      <c r="K4213">
        <v>0</v>
      </c>
      <c r="L4213">
        <v>0</v>
      </c>
      <c r="M4213">
        <v>0</v>
      </c>
      <c r="N4213">
        <v>0.266666666666667</v>
      </c>
      <c r="O4213">
        <v>0</v>
      </c>
      <c r="P4213">
        <v>0</v>
      </c>
      <c r="Q4213">
        <v>1</v>
      </c>
      <c r="R4213">
        <v>0.5</v>
      </c>
      <c r="S4213">
        <v>0.5</v>
      </c>
      <c r="T4213">
        <v>0.5</v>
      </c>
      <c r="U4213">
        <v>0.5</v>
      </c>
      <c r="V4213">
        <v>0.5</v>
      </c>
      <c r="W4213">
        <v>0.5</v>
      </c>
      <c r="X4213">
        <v>0.5</v>
      </c>
      <c r="Y4213">
        <v>0.5</v>
      </c>
      <c r="Z4213">
        <v>1</v>
      </c>
      <c r="AA4213">
        <v>0.18181818181818202</v>
      </c>
      <c r="AB4213">
        <v>0</v>
      </c>
      <c r="AC4213">
        <v>0</v>
      </c>
      <c r="AD4213">
        <v>1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1</v>
      </c>
      <c r="AP4213">
        <v>1</v>
      </c>
      <c r="AQ4213">
        <v>0</v>
      </c>
      <c r="AR4213">
        <v>0</v>
      </c>
      <c r="AS4213">
        <v>0</v>
      </c>
      <c r="AT4213">
        <v>0</v>
      </c>
    </row>
    <row r="4214" spans="1:46" x14ac:dyDescent="0.45">
      <c r="A4214">
        <v>4212</v>
      </c>
      <c r="B4214">
        <v>0</v>
      </c>
      <c r="C4214">
        <v>0.5</v>
      </c>
      <c r="D4214">
        <v>0.28571428571428603</v>
      </c>
      <c r="E4214">
        <v>0</v>
      </c>
      <c r="F4214">
        <v>0</v>
      </c>
      <c r="G4214">
        <v>0.23076923076923103</v>
      </c>
      <c r="H4214">
        <v>3.5714285714285698E-2</v>
      </c>
      <c r="I4214">
        <v>0.16666666666666699</v>
      </c>
      <c r="J4214">
        <v>0.465753424657534</v>
      </c>
      <c r="K4214">
        <v>0</v>
      </c>
      <c r="L4214">
        <v>0</v>
      </c>
      <c r="M4214">
        <v>0</v>
      </c>
      <c r="N4214">
        <v>0.266666666666667</v>
      </c>
      <c r="O4214">
        <v>0</v>
      </c>
      <c r="P4214">
        <v>0</v>
      </c>
      <c r="Q4214">
        <v>0.5</v>
      </c>
      <c r="R4214">
        <v>0.5</v>
      </c>
      <c r="S4214">
        <v>0.5</v>
      </c>
      <c r="T4214">
        <v>0.5</v>
      </c>
      <c r="U4214">
        <v>1</v>
      </c>
      <c r="V4214">
        <v>0.5</v>
      </c>
      <c r="W4214">
        <v>0.5</v>
      </c>
      <c r="X4214">
        <v>0.5</v>
      </c>
      <c r="Y4214">
        <v>0.5</v>
      </c>
      <c r="Z4214">
        <v>0</v>
      </c>
      <c r="AA4214">
        <v>0</v>
      </c>
      <c r="AB4214">
        <v>0</v>
      </c>
      <c r="AC4214">
        <v>0</v>
      </c>
      <c r="AD4214">
        <v>1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1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1</v>
      </c>
      <c r="AT4214">
        <v>0</v>
      </c>
    </row>
    <row r="4215" spans="1:46" x14ac:dyDescent="0.45">
      <c r="A4215">
        <v>4213</v>
      </c>
      <c r="B4215">
        <v>1</v>
      </c>
      <c r="C4215">
        <v>0.75</v>
      </c>
      <c r="D4215">
        <v>0</v>
      </c>
      <c r="E4215">
        <v>0</v>
      </c>
      <c r="F4215">
        <v>0.28571428571428603</v>
      </c>
      <c r="G4215">
        <v>0.30769230769230799</v>
      </c>
      <c r="H4215">
        <v>0.53571428571428603</v>
      </c>
      <c r="I4215">
        <v>0.16666666666666699</v>
      </c>
      <c r="J4215">
        <v>0.26027397260273999</v>
      </c>
      <c r="K4215">
        <v>0.11764705882352902</v>
      </c>
      <c r="L4215">
        <v>0</v>
      </c>
      <c r="M4215">
        <v>0</v>
      </c>
      <c r="N4215">
        <v>0.46666666666666706</v>
      </c>
      <c r="O4215">
        <v>0</v>
      </c>
      <c r="P4215">
        <v>0</v>
      </c>
      <c r="Q4215">
        <v>1</v>
      </c>
      <c r="R4215">
        <v>0.5</v>
      </c>
      <c r="S4215">
        <v>0.5</v>
      </c>
      <c r="T4215">
        <v>0.5</v>
      </c>
      <c r="U4215">
        <v>0.5</v>
      </c>
      <c r="V4215">
        <v>0.5</v>
      </c>
      <c r="W4215">
        <v>0.5</v>
      </c>
      <c r="X4215">
        <v>0.5</v>
      </c>
      <c r="Y4215">
        <v>0.5</v>
      </c>
      <c r="Z4215">
        <v>0</v>
      </c>
      <c r="AA4215">
        <v>4.5454545454545497E-2</v>
      </c>
      <c r="AB4215">
        <v>0</v>
      </c>
      <c r="AC4215">
        <v>0</v>
      </c>
      <c r="AD4215">
        <v>1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1</v>
      </c>
      <c r="AO4215">
        <v>0</v>
      </c>
      <c r="AP4215">
        <v>0</v>
      </c>
      <c r="AQ4215">
        <v>0</v>
      </c>
      <c r="AR4215">
        <v>1</v>
      </c>
      <c r="AS4215">
        <v>0</v>
      </c>
      <c r="AT4215">
        <v>4</v>
      </c>
    </row>
    <row r="4216" spans="1:46" x14ac:dyDescent="0.45">
      <c r="A4216">
        <v>4214</v>
      </c>
      <c r="B4216">
        <v>1</v>
      </c>
      <c r="C4216">
        <v>0.75</v>
      </c>
      <c r="D4216">
        <v>0.28571428571428603</v>
      </c>
      <c r="E4216">
        <v>0.18518518518518501</v>
      </c>
      <c r="F4216">
        <v>0</v>
      </c>
      <c r="G4216">
        <v>0.23076923076923103</v>
      </c>
      <c r="H4216">
        <v>0.4821428571428571</v>
      </c>
      <c r="I4216">
        <v>0</v>
      </c>
      <c r="J4216">
        <v>0.27397260273972601</v>
      </c>
      <c r="K4216">
        <v>0</v>
      </c>
      <c r="L4216">
        <v>5.2631578947368397E-2</v>
      </c>
      <c r="M4216">
        <v>0</v>
      </c>
      <c r="N4216">
        <v>0.53333333333333288</v>
      </c>
      <c r="O4216">
        <v>0</v>
      </c>
      <c r="P4216">
        <v>0</v>
      </c>
      <c r="Q4216">
        <v>0.5</v>
      </c>
      <c r="R4216">
        <v>0.5</v>
      </c>
      <c r="S4216">
        <v>0.5</v>
      </c>
      <c r="T4216">
        <v>0</v>
      </c>
      <c r="U4216">
        <v>0.5</v>
      </c>
      <c r="V4216">
        <v>0.5</v>
      </c>
      <c r="W4216">
        <v>0.5</v>
      </c>
      <c r="X4216">
        <v>0.5</v>
      </c>
      <c r="Y4216">
        <v>0.5</v>
      </c>
      <c r="Z4216">
        <v>0</v>
      </c>
      <c r="AA4216">
        <v>4.5454545454545497E-2</v>
      </c>
      <c r="AB4216">
        <v>0</v>
      </c>
      <c r="AC4216">
        <v>0</v>
      </c>
      <c r="AD4216">
        <v>1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1</v>
      </c>
      <c r="AO4216">
        <v>0</v>
      </c>
      <c r="AP4216">
        <v>0</v>
      </c>
      <c r="AQ4216">
        <v>1</v>
      </c>
      <c r="AR4216">
        <v>0</v>
      </c>
      <c r="AS4216">
        <v>0</v>
      </c>
      <c r="AT4216">
        <v>1</v>
      </c>
    </row>
    <row r="4217" spans="1:46" x14ac:dyDescent="0.45">
      <c r="A4217">
        <v>4215</v>
      </c>
      <c r="B4217">
        <v>1</v>
      </c>
      <c r="C4217">
        <v>0.625</v>
      </c>
      <c r="D4217">
        <v>0</v>
      </c>
      <c r="E4217">
        <v>7.4074074074074098E-2</v>
      </c>
      <c r="F4217">
        <v>0.28571428571428603</v>
      </c>
      <c r="G4217">
        <v>0.84615384615384592</v>
      </c>
      <c r="H4217">
        <v>0.6875</v>
      </c>
      <c r="I4217">
        <v>0</v>
      </c>
      <c r="J4217">
        <v>0.34246575342465696</v>
      </c>
      <c r="K4217">
        <v>0</v>
      </c>
      <c r="L4217">
        <v>0</v>
      </c>
      <c r="M4217">
        <v>0.11111111111111099</v>
      </c>
      <c r="N4217">
        <v>0.4</v>
      </c>
      <c r="O4217">
        <v>0</v>
      </c>
      <c r="P4217">
        <v>0</v>
      </c>
      <c r="Q4217">
        <v>0</v>
      </c>
      <c r="R4217">
        <v>0.5</v>
      </c>
      <c r="S4217">
        <v>0.5</v>
      </c>
      <c r="T4217">
        <v>0.5</v>
      </c>
      <c r="U4217">
        <v>0.5</v>
      </c>
      <c r="V4217">
        <v>0</v>
      </c>
      <c r="W4217">
        <v>0.5</v>
      </c>
      <c r="X4217">
        <v>0.5</v>
      </c>
      <c r="Y4217">
        <v>0.5</v>
      </c>
      <c r="Z4217">
        <v>1</v>
      </c>
      <c r="AA4217">
        <v>4.5454545454545497E-2</v>
      </c>
      <c r="AB4217">
        <v>0</v>
      </c>
      <c r="AC4217">
        <v>0</v>
      </c>
      <c r="AD4217">
        <v>1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1</v>
      </c>
      <c r="AO4217">
        <v>0</v>
      </c>
      <c r="AP4217">
        <v>0</v>
      </c>
      <c r="AQ4217">
        <v>0</v>
      </c>
      <c r="AR4217">
        <v>1</v>
      </c>
      <c r="AS4217">
        <v>0</v>
      </c>
      <c r="AT4217">
        <v>4</v>
      </c>
    </row>
    <row r="4218" spans="1:46" x14ac:dyDescent="0.45">
      <c r="A4218">
        <v>4216</v>
      </c>
      <c r="B4218">
        <v>1</v>
      </c>
      <c r="C4218">
        <v>0.5</v>
      </c>
      <c r="D4218">
        <v>0.14285714285714302</v>
      </c>
      <c r="E4218">
        <v>0</v>
      </c>
      <c r="F4218">
        <v>0.14285714285714302</v>
      </c>
      <c r="G4218">
        <v>7.69230769230769E-2</v>
      </c>
      <c r="H4218">
        <v>1.7857142857142901E-2</v>
      </c>
      <c r="I4218">
        <v>0.66666666666666696</v>
      </c>
      <c r="J4218">
        <v>0.219178082191781</v>
      </c>
      <c r="K4218">
        <v>0</v>
      </c>
      <c r="L4218">
        <v>0</v>
      </c>
      <c r="M4218">
        <v>0</v>
      </c>
      <c r="N4218">
        <v>0.53333333333333288</v>
      </c>
      <c r="O4218">
        <v>0</v>
      </c>
      <c r="P4218">
        <v>0</v>
      </c>
      <c r="Q4218">
        <v>0.5</v>
      </c>
      <c r="R4218">
        <v>0.5</v>
      </c>
      <c r="S4218">
        <v>0.5</v>
      </c>
      <c r="T4218">
        <v>0</v>
      </c>
      <c r="U4218">
        <v>0.5</v>
      </c>
      <c r="V4218">
        <v>0.5</v>
      </c>
      <c r="W4218">
        <v>0.5</v>
      </c>
      <c r="X4218">
        <v>0.5</v>
      </c>
      <c r="Y4218">
        <v>0.5</v>
      </c>
      <c r="Z4218">
        <v>0</v>
      </c>
      <c r="AA4218">
        <v>0</v>
      </c>
      <c r="AB4218">
        <v>0</v>
      </c>
      <c r="AC4218">
        <v>0</v>
      </c>
      <c r="AD4218">
        <v>1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1</v>
      </c>
      <c r="AQ4218">
        <v>0</v>
      </c>
      <c r="AR4218">
        <v>0</v>
      </c>
      <c r="AS4218">
        <v>0</v>
      </c>
      <c r="AT4218">
        <v>0</v>
      </c>
    </row>
    <row r="4219" spans="1:46" x14ac:dyDescent="0.45">
      <c r="A4219">
        <v>4217</v>
      </c>
      <c r="B4219">
        <v>1</v>
      </c>
      <c r="C4219">
        <v>0.625</v>
      </c>
      <c r="D4219">
        <v>0</v>
      </c>
      <c r="E4219">
        <v>0</v>
      </c>
      <c r="F4219">
        <v>0.28571428571428603</v>
      </c>
      <c r="G4219">
        <v>0.30769230769230799</v>
      </c>
      <c r="H4219">
        <v>0.4821428571428571</v>
      </c>
      <c r="I4219">
        <v>0</v>
      </c>
      <c r="J4219">
        <v>0.219178082191781</v>
      </c>
      <c r="K4219">
        <v>0</v>
      </c>
      <c r="L4219">
        <v>0</v>
      </c>
      <c r="M4219">
        <v>0.11111111111111099</v>
      </c>
      <c r="N4219">
        <v>0.33333333333333304</v>
      </c>
      <c r="O4219">
        <v>0</v>
      </c>
      <c r="P4219">
        <v>0</v>
      </c>
      <c r="Q4219">
        <v>0.5</v>
      </c>
      <c r="R4219">
        <v>0.5</v>
      </c>
      <c r="S4219">
        <v>0.5</v>
      </c>
      <c r="T4219">
        <v>0.5</v>
      </c>
      <c r="U4219">
        <v>0.5</v>
      </c>
      <c r="V4219">
        <v>0.5</v>
      </c>
      <c r="W4219">
        <v>0.5</v>
      </c>
      <c r="X4219">
        <v>1</v>
      </c>
      <c r="Y4219">
        <v>0.5</v>
      </c>
      <c r="Z4219">
        <v>0</v>
      </c>
      <c r="AA4219">
        <v>4.5454545454545497E-2</v>
      </c>
      <c r="AB4219">
        <v>1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1</v>
      </c>
      <c r="AO4219">
        <v>0</v>
      </c>
      <c r="AP4219">
        <v>0</v>
      </c>
      <c r="AQ4219">
        <v>0</v>
      </c>
      <c r="AR4219">
        <v>1</v>
      </c>
      <c r="AS4219">
        <v>0</v>
      </c>
      <c r="AT4219">
        <v>3</v>
      </c>
    </row>
    <row r="4220" spans="1:46" x14ac:dyDescent="0.45">
      <c r="A4220">
        <v>4218</v>
      </c>
      <c r="B4220">
        <v>0</v>
      </c>
      <c r="C4220">
        <v>0.25</v>
      </c>
      <c r="D4220">
        <v>0</v>
      </c>
      <c r="E4220">
        <v>0</v>
      </c>
      <c r="F4220">
        <v>0.28571428571428603</v>
      </c>
      <c r="G4220">
        <v>0.23076923076923103</v>
      </c>
      <c r="H4220">
        <v>0.214285714285714</v>
      </c>
      <c r="I4220">
        <v>0.16666666666666699</v>
      </c>
      <c r="J4220">
        <v>0.17808219178082199</v>
      </c>
      <c r="K4220">
        <v>0</v>
      </c>
      <c r="L4220">
        <v>0</v>
      </c>
      <c r="M4220">
        <v>0</v>
      </c>
      <c r="N4220">
        <v>0.2</v>
      </c>
      <c r="O4220">
        <v>0</v>
      </c>
      <c r="P4220">
        <v>0</v>
      </c>
      <c r="Q4220">
        <v>0.5</v>
      </c>
      <c r="R4220">
        <v>0.5</v>
      </c>
      <c r="S4220">
        <v>0.5</v>
      </c>
      <c r="T4220">
        <v>0.5</v>
      </c>
      <c r="U4220">
        <v>0.5</v>
      </c>
      <c r="V4220">
        <v>0.5</v>
      </c>
      <c r="W4220">
        <v>1</v>
      </c>
      <c r="X4220">
        <v>0.5</v>
      </c>
      <c r="Y4220">
        <v>0.5</v>
      </c>
      <c r="Z4220">
        <v>0</v>
      </c>
      <c r="AA4220">
        <v>0</v>
      </c>
      <c r="AB4220">
        <v>1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1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1</v>
      </c>
      <c r="AT4220">
        <v>3</v>
      </c>
    </row>
    <row r="4221" spans="1:46" x14ac:dyDescent="0.45">
      <c r="A4221">
        <v>4219</v>
      </c>
      <c r="B4221">
        <v>0</v>
      </c>
      <c r="C4221">
        <v>0.75</v>
      </c>
      <c r="D4221">
        <v>0</v>
      </c>
      <c r="E4221">
        <v>7.4074074074074098E-2</v>
      </c>
      <c r="F4221">
        <v>0.28571428571428603</v>
      </c>
      <c r="G4221">
        <v>0.30769230769230799</v>
      </c>
      <c r="H4221">
        <v>0.50892857142857106</v>
      </c>
      <c r="I4221">
        <v>0</v>
      </c>
      <c r="J4221">
        <v>0.26027397260273999</v>
      </c>
      <c r="K4221">
        <v>0</v>
      </c>
      <c r="L4221">
        <v>0</v>
      </c>
      <c r="M4221">
        <v>0</v>
      </c>
      <c r="N4221">
        <v>0.53333333333333288</v>
      </c>
      <c r="O4221">
        <v>0</v>
      </c>
      <c r="P4221">
        <v>0</v>
      </c>
      <c r="Q4221">
        <v>0.5</v>
      </c>
      <c r="R4221">
        <v>0.5</v>
      </c>
      <c r="S4221">
        <v>1</v>
      </c>
      <c r="T4221">
        <v>0.5</v>
      </c>
      <c r="U4221">
        <v>0.5</v>
      </c>
      <c r="V4221">
        <v>0.5</v>
      </c>
      <c r="W4221">
        <v>1</v>
      </c>
      <c r="X4221">
        <v>0.5</v>
      </c>
      <c r="Y4221">
        <v>0.5</v>
      </c>
      <c r="Z4221">
        <v>0</v>
      </c>
      <c r="AA4221">
        <v>0</v>
      </c>
      <c r="AB4221">
        <v>0</v>
      </c>
      <c r="AC4221">
        <v>0</v>
      </c>
      <c r="AD4221">
        <v>1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1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1</v>
      </c>
      <c r="AS4221">
        <v>0</v>
      </c>
      <c r="AT4221">
        <v>4</v>
      </c>
    </row>
    <row r="4222" spans="1:46" x14ac:dyDescent="0.45">
      <c r="A4222">
        <v>4220</v>
      </c>
      <c r="B4222">
        <v>1</v>
      </c>
      <c r="C4222">
        <v>0.75</v>
      </c>
      <c r="D4222">
        <v>0.28571428571428603</v>
      </c>
      <c r="E4222">
        <v>0</v>
      </c>
      <c r="F4222">
        <v>0.28571428571428603</v>
      </c>
      <c r="G4222">
        <v>0.53846153846153799</v>
      </c>
      <c r="H4222">
        <v>0.6071428571428571</v>
      </c>
      <c r="I4222">
        <v>0</v>
      </c>
      <c r="J4222">
        <v>0.20547945205479398</v>
      </c>
      <c r="K4222">
        <v>0.11764705882352902</v>
      </c>
      <c r="L4222">
        <v>0</v>
      </c>
      <c r="M4222">
        <v>0</v>
      </c>
      <c r="N4222">
        <v>0.53333333333333288</v>
      </c>
      <c r="O4222">
        <v>0</v>
      </c>
      <c r="P4222">
        <v>1</v>
      </c>
      <c r="Q4222">
        <v>0.5</v>
      </c>
      <c r="R4222">
        <v>0.5</v>
      </c>
      <c r="S4222">
        <v>0.5</v>
      </c>
      <c r="T4222">
        <v>0</v>
      </c>
      <c r="U4222">
        <v>0.5</v>
      </c>
      <c r="V4222">
        <v>0.5</v>
      </c>
      <c r="W4222">
        <v>0.5</v>
      </c>
      <c r="X4222">
        <v>0.5</v>
      </c>
      <c r="Y4222">
        <v>0.5</v>
      </c>
      <c r="Z4222">
        <v>0</v>
      </c>
      <c r="AA4222">
        <v>0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1</v>
      </c>
      <c r="AO4222">
        <v>0</v>
      </c>
      <c r="AP4222">
        <v>0</v>
      </c>
      <c r="AQ4222">
        <v>1</v>
      </c>
      <c r="AR4222">
        <v>0</v>
      </c>
      <c r="AS4222">
        <v>0</v>
      </c>
      <c r="AT4222">
        <v>3</v>
      </c>
    </row>
    <row r="4223" spans="1:46" x14ac:dyDescent="0.45">
      <c r="A4223">
        <v>4221</v>
      </c>
      <c r="B4223">
        <v>0</v>
      </c>
      <c r="C4223">
        <v>0.75</v>
      </c>
      <c r="D4223">
        <v>0</v>
      </c>
      <c r="E4223">
        <v>0.18518518518518501</v>
      </c>
      <c r="F4223">
        <v>0.28571428571428603</v>
      </c>
      <c r="G4223">
        <v>0.15384615384615399</v>
      </c>
      <c r="H4223">
        <v>0.25892857142857101</v>
      </c>
      <c r="I4223">
        <v>0.16666666666666699</v>
      </c>
      <c r="J4223">
        <v>0.19178082191780801</v>
      </c>
      <c r="K4223">
        <v>0</v>
      </c>
      <c r="L4223">
        <v>0</v>
      </c>
      <c r="M4223">
        <v>0</v>
      </c>
      <c r="N4223">
        <v>0.4</v>
      </c>
      <c r="O4223">
        <v>0</v>
      </c>
      <c r="P4223">
        <v>0</v>
      </c>
      <c r="Q4223">
        <v>0.5</v>
      </c>
      <c r="R4223">
        <v>0.5</v>
      </c>
      <c r="S4223">
        <v>0.5</v>
      </c>
      <c r="T4223">
        <v>0.5</v>
      </c>
      <c r="U4223">
        <v>0.5</v>
      </c>
      <c r="V4223">
        <v>0</v>
      </c>
      <c r="W4223">
        <v>0.5</v>
      </c>
      <c r="X4223">
        <v>0.5</v>
      </c>
      <c r="Y4223">
        <v>0.5</v>
      </c>
      <c r="Z4223">
        <v>1</v>
      </c>
      <c r="AA4223">
        <v>0.18181818181818202</v>
      </c>
      <c r="AB4223">
        <v>0</v>
      </c>
      <c r="AC4223">
        <v>0</v>
      </c>
      <c r="AD4223">
        <v>1</v>
      </c>
      <c r="AE4223">
        <v>0</v>
      </c>
      <c r="AF4223">
        <v>0</v>
      </c>
      <c r="AG4223">
        <v>0</v>
      </c>
      <c r="AH4223">
        <v>1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1</v>
      </c>
      <c r="AQ4223">
        <v>0</v>
      </c>
      <c r="AR4223">
        <v>0</v>
      </c>
      <c r="AS4223">
        <v>0</v>
      </c>
      <c r="AT4223">
        <v>0</v>
      </c>
    </row>
    <row r="4224" spans="1:46" x14ac:dyDescent="0.45">
      <c r="A4224">
        <v>4222</v>
      </c>
      <c r="B4224">
        <v>0</v>
      </c>
      <c r="C4224">
        <v>0.625</v>
      </c>
      <c r="D4224">
        <v>0.28571428571428603</v>
      </c>
      <c r="E4224">
        <v>7.4074074074074098E-2</v>
      </c>
      <c r="F4224">
        <v>0</v>
      </c>
      <c r="G4224">
        <v>0.23076923076923103</v>
      </c>
      <c r="H4224">
        <v>0.50892857142857106</v>
      </c>
      <c r="I4224">
        <v>0</v>
      </c>
      <c r="J4224">
        <v>0.27397260273972601</v>
      </c>
      <c r="K4224">
        <v>0</v>
      </c>
      <c r="L4224">
        <v>0</v>
      </c>
      <c r="M4224">
        <v>0</v>
      </c>
      <c r="N4224">
        <v>0.46666666666666706</v>
      </c>
      <c r="O4224">
        <v>0</v>
      </c>
      <c r="P4224">
        <v>0</v>
      </c>
      <c r="Q4224">
        <v>0.5</v>
      </c>
      <c r="R4224">
        <v>0.5</v>
      </c>
      <c r="S4224">
        <v>0.5</v>
      </c>
      <c r="T4224">
        <v>0.5</v>
      </c>
      <c r="U4224">
        <v>0.5</v>
      </c>
      <c r="V4224">
        <v>0</v>
      </c>
      <c r="W4224">
        <v>0.5</v>
      </c>
      <c r="X4224">
        <v>0.5</v>
      </c>
      <c r="Y4224">
        <v>0.5</v>
      </c>
      <c r="Z4224">
        <v>1</v>
      </c>
      <c r="AA4224">
        <v>0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1</v>
      </c>
      <c r="AM4224">
        <v>0</v>
      </c>
      <c r="AN4224">
        <v>0</v>
      </c>
      <c r="AO4224">
        <v>0</v>
      </c>
      <c r="AP4224">
        <v>1</v>
      </c>
      <c r="AQ4224">
        <v>0</v>
      </c>
      <c r="AR4224">
        <v>0</v>
      </c>
      <c r="AS4224">
        <v>0</v>
      </c>
      <c r="AT4224">
        <v>0</v>
      </c>
    </row>
    <row r="4225" spans="1:46" x14ac:dyDescent="0.45">
      <c r="A4225">
        <v>4223</v>
      </c>
      <c r="B4225">
        <v>0</v>
      </c>
      <c r="C4225">
        <v>0.875</v>
      </c>
      <c r="D4225">
        <v>0</v>
      </c>
      <c r="E4225">
        <v>7.4074074074074098E-2</v>
      </c>
      <c r="F4225">
        <v>0.28571428571428603</v>
      </c>
      <c r="G4225">
        <v>0.23076923076923103</v>
      </c>
      <c r="H4225">
        <v>0.66071428571428603</v>
      </c>
      <c r="I4225">
        <v>0</v>
      </c>
      <c r="J4225">
        <v>0.150684931506849</v>
      </c>
      <c r="K4225">
        <v>0</v>
      </c>
      <c r="L4225">
        <v>0</v>
      </c>
      <c r="M4225">
        <v>0</v>
      </c>
      <c r="N4225">
        <v>0.53333333333333288</v>
      </c>
      <c r="O4225">
        <v>0</v>
      </c>
      <c r="P4225">
        <v>0</v>
      </c>
      <c r="Q4225">
        <v>0.5</v>
      </c>
      <c r="R4225">
        <v>0.5</v>
      </c>
      <c r="S4225">
        <v>0.5</v>
      </c>
      <c r="T4225">
        <v>0.5</v>
      </c>
      <c r="U4225">
        <v>1</v>
      </c>
      <c r="V4225">
        <v>0.5</v>
      </c>
      <c r="W4225">
        <v>0.5</v>
      </c>
      <c r="X4225">
        <v>0.5</v>
      </c>
      <c r="Y4225">
        <v>0.5</v>
      </c>
      <c r="Z4225">
        <v>1</v>
      </c>
      <c r="AA4225">
        <v>0</v>
      </c>
      <c r="AB4225">
        <v>0</v>
      </c>
      <c r="AC4225">
        <v>0</v>
      </c>
      <c r="AD4225">
        <v>1</v>
      </c>
      <c r="AE4225">
        <v>0</v>
      </c>
      <c r="AF4225">
        <v>0</v>
      </c>
      <c r="AG4225">
        <v>1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1</v>
      </c>
      <c r="AR4225">
        <v>0</v>
      </c>
      <c r="AS4225">
        <v>0</v>
      </c>
      <c r="AT4225">
        <v>2</v>
      </c>
    </row>
    <row r="4226" spans="1:46" x14ac:dyDescent="0.45">
      <c r="A4226">
        <v>4224</v>
      </c>
      <c r="B4226">
        <v>1</v>
      </c>
      <c r="C4226">
        <v>0.5</v>
      </c>
      <c r="D4226">
        <v>0</v>
      </c>
      <c r="E4226">
        <v>0</v>
      </c>
      <c r="F4226">
        <v>0.28571428571428603</v>
      </c>
      <c r="G4226">
        <v>0.23076923076923103</v>
      </c>
      <c r="H4226">
        <v>0.38392857142857106</v>
      </c>
      <c r="I4226">
        <v>0</v>
      </c>
      <c r="J4226">
        <v>0.28767123287671198</v>
      </c>
      <c r="K4226">
        <v>0</v>
      </c>
      <c r="L4226">
        <v>0</v>
      </c>
      <c r="M4226">
        <v>0</v>
      </c>
      <c r="N4226">
        <v>0.46666666666666706</v>
      </c>
      <c r="O4226">
        <v>0</v>
      </c>
      <c r="P4226">
        <v>0</v>
      </c>
      <c r="Q4226">
        <v>1</v>
      </c>
      <c r="R4226">
        <v>0.5</v>
      </c>
      <c r="S4226">
        <v>0.5</v>
      </c>
      <c r="T4226">
        <v>0.5</v>
      </c>
      <c r="U4226">
        <v>0.5</v>
      </c>
      <c r="V4226">
        <v>0.5</v>
      </c>
      <c r="W4226">
        <v>0.5</v>
      </c>
      <c r="X4226">
        <v>0.5</v>
      </c>
      <c r="Y4226">
        <v>0.5</v>
      </c>
      <c r="Z4226">
        <v>0</v>
      </c>
      <c r="AA4226">
        <v>0</v>
      </c>
      <c r="AB4226">
        <v>0</v>
      </c>
      <c r="AC4226">
        <v>0</v>
      </c>
      <c r="AD4226">
        <v>1</v>
      </c>
      <c r="AE4226">
        <v>0</v>
      </c>
      <c r="AF4226">
        <v>0</v>
      </c>
      <c r="AG4226">
        <v>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1</v>
      </c>
      <c r="AS4226">
        <v>0</v>
      </c>
      <c r="AT4226">
        <v>4</v>
      </c>
    </row>
    <row r="4227" spans="1:46" x14ac:dyDescent="0.45">
      <c r="A4227">
        <v>4225</v>
      </c>
      <c r="B4227">
        <v>0</v>
      </c>
      <c r="C4227">
        <v>0.875</v>
      </c>
      <c r="D4227">
        <v>0</v>
      </c>
      <c r="E4227">
        <v>7.4074074074074098E-2</v>
      </c>
      <c r="F4227">
        <v>0.28571428571428603</v>
      </c>
      <c r="G4227">
        <v>0.15384615384615399</v>
      </c>
      <c r="H4227">
        <v>0.38392857142857106</v>
      </c>
      <c r="I4227">
        <v>1</v>
      </c>
      <c r="J4227">
        <v>0.28767123287671198</v>
      </c>
      <c r="K4227">
        <v>0</v>
      </c>
      <c r="L4227">
        <v>0</v>
      </c>
      <c r="M4227">
        <v>0.22222222222222199</v>
      </c>
      <c r="N4227">
        <v>0.53333333333333288</v>
      </c>
      <c r="O4227">
        <v>0</v>
      </c>
      <c r="P4227">
        <v>0</v>
      </c>
      <c r="Q4227">
        <v>0</v>
      </c>
      <c r="R4227">
        <v>0.5</v>
      </c>
      <c r="S4227">
        <v>0.5</v>
      </c>
      <c r="T4227">
        <v>0.5</v>
      </c>
      <c r="U4227">
        <v>0.5</v>
      </c>
      <c r="V4227">
        <v>0.5</v>
      </c>
      <c r="W4227">
        <v>0.5</v>
      </c>
      <c r="X4227">
        <v>0.5</v>
      </c>
      <c r="Y4227">
        <v>0.5</v>
      </c>
      <c r="Z4227">
        <v>1</v>
      </c>
      <c r="AA4227">
        <v>0.18181818181818202</v>
      </c>
      <c r="AB4227">
        <v>0</v>
      </c>
      <c r="AC4227">
        <v>0</v>
      </c>
      <c r="AD4227">
        <v>1</v>
      </c>
      <c r="AE4227">
        <v>0</v>
      </c>
      <c r="AF4227">
        <v>0</v>
      </c>
      <c r="AG4227">
        <v>1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1</v>
      </c>
      <c r="AS4227">
        <v>0</v>
      </c>
      <c r="AT4227">
        <v>4</v>
      </c>
    </row>
    <row r="4228" spans="1:46" x14ac:dyDescent="0.45">
      <c r="A4228">
        <v>4226</v>
      </c>
      <c r="B4228">
        <v>1</v>
      </c>
      <c r="C4228">
        <v>0.625</v>
      </c>
      <c r="D4228">
        <v>0.28571428571428603</v>
      </c>
      <c r="E4228">
        <v>7.4074074074074098E-2</v>
      </c>
      <c r="F4228">
        <v>0</v>
      </c>
      <c r="G4228">
        <v>0.15384615384615399</v>
      </c>
      <c r="H4228">
        <v>0.25892857142857101</v>
      </c>
      <c r="I4228">
        <v>0.33333333333333304</v>
      </c>
      <c r="J4228">
        <v>0.39726027397260294</v>
      </c>
      <c r="K4228">
        <v>5.8823529411764698E-2</v>
      </c>
      <c r="L4228">
        <v>0</v>
      </c>
      <c r="M4228">
        <v>0.22222222222222199</v>
      </c>
      <c r="N4228">
        <v>0.33333333333333304</v>
      </c>
      <c r="O4228">
        <v>0</v>
      </c>
      <c r="P4228">
        <v>0</v>
      </c>
      <c r="Q4228">
        <v>0.5</v>
      </c>
      <c r="R4228">
        <v>0.5</v>
      </c>
      <c r="S4228">
        <v>0.5</v>
      </c>
      <c r="T4228">
        <v>0.5</v>
      </c>
      <c r="U4228">
        <v>0.5</v>
      </c>
      <c r="V4228">
        <v>0</v>
      </c>
      <c r="W4228">
        <v>0.5</v>
      </c>
      <c r="X4228">
        <v>0.5</v>
      </c>
      <c r="Y4228">
        <v>0.5</v>
      </c>
      <c r="Z4228">
        <v>0</v>
      </c>
      <c r="AA4228">
        <v>9.0909090909090898E-2</v>
      </c>
      <c r="AB4228">
        <v>0</v>
      </c>
      <c r="AC4228">
        <v>0</v>
      </c>
      <c r="AD4228">
        <v>1</v>
      </c>
      <c r="AE4228">
        <v>0</v>
      </c>
      <c r="AF4228">
        <v>0</v>
      </c>
      <c r="AG4228">
        <v>1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1</v>
      </c>
      <c r="AS4228">
        <v>0</v>
      </c>
      <c r="AT4228">
        <v>4</v>
      </c>
    </row>
    <row r="4229" spans="1:46" x14ac:dyDescent="0.45">
      <c r="A4229">
        <v>4227</v>
      </c>
      <c r="B4229">
        <v>1</v>
      </c>
      <c r="C4229">
        <v>0.375</v>
      </c>
      <c r="D4229">
        <v>0.28571428571428603</v>
      </c>
      <c r="E4229">
        <v>0</v>
      </c>
      <c r="F4229">
        <v>0</v>
      </c>
      <c r="G4229">
        <v>0.15384615384615399</v>
      </c>
      <c r="H4229">
        <v>0.26785714285714302</v>
      </c>
      <c r="I4229">
        <v>1</v>
      </c>
      <c r="J4229">
        <v>8.2191780821917804E-2</v>
      </c>
      <c r="K4229">
        <v>0</v>
      </c>
      <c r="L4229">
        <v>0</v>
      </c>
      <c r="M4229">
        <v>0</v>
      </c>
      <c r="N4229">
        <v>0.266666666666667</v>
      </c>
      <c r="O4229">
        <v>0</v>
      </c>
      <c r="P4229">
        <v>0</v>
      </c>
      <c r="Q4229">
        <v>0</v>
      </c>
      <c r="R4229">
        <v>0.5</v>
      </c>
      <c r="S4229">
        <v>0.5</v>
      </c>
      <c r="T4229">
        <v>0.5</v>
      </c>
      <c r="U4229">
        <v>0.5</v>
      </c>
      <c r="V4229">
        <v>0.5</v>
      </c>
      <c r="W4229">
        <v>0.5</v>
      </c>
      <c r="X4229">
        <v>0</v>
      </c>
      <c r="Y4229">
        <v>0.5</v>
      </c>
      <c r="Z4229">
        <v>0</v>
      </c>
      <c r="AA4229">
        <v>0</v>
      </c>
      <c r="AB4229">
        <v>0</v>
      </c>
      <c r="AC4229">
        <v>0</v>
      </c>
      <c r="AD4229">
        <v>1</v>
      </c>
      <c r="AE4229">
        <v>0</v>
      </c>
      <c r="AF4229">
        <v>0</v>
      </c>
      <c r="AG4229">
        <v>1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1</v>
      </c>
      <c r="AT4229">
        <v>0</v>
      </c>
    </row>
    <row r="4230" spans="1:46" x14ac:dyDescent="0.45">
      <c r="A4230">
        <v>4228</v>
      </c>
      <c r="B4230">
        <v>0</v>
      </c>
      <c r="C4230">
        <v>0.75</v>
      </c>
      <c r="D4230">
        <v>0</v>
      </c>
      <c r="E4230">
        <v>0</v>
      </c>
      <c r="F4230">
        <v>0.28571428571428603</v>
      </c>
      <c r="G4230">
        <v>0.23076923076923103</v>
      </c>
      <c r="H4230">
        <v>0.6071428571428571</v>
      </c>
      <c r="I4230">
        <v>0</v>
      </c>
      <c r="J4230">
        <v>0.27397260273972601</v>
      </c>
      <c r="K4230">
        <v>5.8823529411764698E-2</v>
      </c>
      <c r="L4230">
        <v>5.2631578947368397E-2</v>
      </c>
      <c r="M4230">
        <v>0</v>
      </c>
      <c r="N4230">
        <v>0.53333333333333288</v>
      </c>
      <c r="O4230">
        <v>0</v>
      </c>
      <c r="P4230">
        <v>0</v>
      </c>
      <c r="Q4230">
        <v>0.5</v>
      </c>
      <c r="R4230">
        <v>0</v>
      </c>
      <c r="S4230">
        <v>0.5</v>
      </c>
      <c r="T4230">
        <v>0.5</v>
      </c>
      <c r="U4230">
        <v>0.5</v>
      </c>
      <c r="V4230">
        <v>0.5</v>
      </c>
      <c r="W4230">
        <v>0.5</v>
      </c>
      <c r="X4230">
        <v>0.5</v>
      </c>
      <c r="Y4230">
        <v>0.5</v>
      </c>
      <c r="Z4230">
        <v>0</v>
      </c>
      <c r="AA4230">
        <v>0</v>
      </c>
      <c r="AB4230">
        <v>0</v>
      </c>
      <c r="AC4230">
        <v>0</v>
      </c>
      <c r="AD4230">
        <v>1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1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1</v>
      </c>
      <c r="AR4230">
        <v>0</v>
      </c>
      <c r="AS4230">
        <v>0</v>
      </c>
      <c r="AT4230">
        <v>1</v>
      </c>
    </row>
    <row r="4231" spans="1:46" x14ac:dyDescent="0.45">
      <c r="A4231">
        <v>4229</v>
      </c>
      <c r="B4231">
        <v>1</v>
      </c>
      <c r="C4231">
        <v>0.75</v>
      </c>
      <c r="D4231">
        <v>0.14285714285714302</v>
      </c>
      <c r="E4231">
        <v>0.18518518518518501</v>
      </c>
      <c r="F4231">
        <v>0</v>
      </c>
      <c r="G4231">
        <v>0.53846153846153799</v>
      </c>
      <c r="H4231">
        <v>0.63392857142857106</v>
      </c>
      <c r="I4231">
        <v>0</v>
      </c>
      <c r="J4231">
        <v>0.28767123287671198</v>
      </c>
      <c r="K4231">
        <v>0</v>
      </c>
      <c r="L4231">
        <v>0</v>
      </c>
      <c r="M4231">
        <v>0</v>
      </c>
      <c r="N4231">
        <v>0.53333333333333288</v>
      </c>
      <c r="O4231">
        <v>0</v>
      </c>
      <c r="P4231">
        <v>0</v>
      </c>
      <c r="Q4231">
        <v>0.5</v>
      </c>
      <c r="R4231">
        <v>0.5</v>
      </c>
      <c r="S4231">
        <v>0.5</v>
      </c>
      <c r="T4231">
        <v>0.5</v>
      </c>
      <c r="U4231">
        <v>0</v>
      </c>
      <c r="V4231">
        <v>0.5</v>
      </c>
      <c r="W4231">
        <v>0.5</v>
      </c>
      <c r="X4231">
        <v>0.5</v>
      </c>
      <c r="Y4231">
        <v>0.5</v>
      </c>
      <c r="Z4231">
        <v>0.5</v>
      </c>
      <c r="AA4231">
        <v>9.0909090909090898E-2</v>
      </c>
      <c r="AB4231">
        <v>0</v>
      </c>
      <c r="AC4231">
        <v>0</v>
      </c>
      <c r="AD4231">
        <v>1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1</v>
      </c>
      <c r="AO4231">
        <v>0</v>
      </c>
      <c r="AP4231">
        <v>0</v>
      </c>
      <c r="AQ4231">
        <v>0</v>
      </c>
      <c r="AR4231">
        <v>1</v>
      </c>
      <c r="AS4231">
        <v>0</v>
      </c>
      <c r="AT4231">
        <v>4</v>
      </c>
    </row>
    <row r="4232" spans="1:46" x14ac:dyDescent="0.45">
      <c r="A4232">
        <v>4230</v>
      </c>
      <c r="B4232">
        <v>1</v>
      </c>
      <c r="C4232">
        <v>0.75</v>
      </c>
      <c r="D4232">
        <v>0</v>
      </c>
      <c r="E4232">
        <v>0</v>
      </c>
      <c r="F4232">
        <v>0</v>
      </c>
      <c r="G4232">
        <v>0.23076923076923103</v>
      </c>
      <c r="H4232">
        <v>0.30357142857142894</v>
      </c>
      <c r="I4232">
        <v>1</v>
      </c>
      <c r="J4232">
        <v>0.28767123287671198</v>
      </c>
      <c r="K4232">
        <v>0</v>
      </c>
      <c r="L4232">
        <v>0</v>
      </c>
      <c r="M4232">
        <v>0</v>
      </c>
      <c r="N4232">
        <v>0.53333333333333288</v>
      </c>
      <c r="O4232">
        <v>0</v>
      </c>
      <c r="P4232">
        <v>0</v>
      </c>
      <c r="Q4232">
        <v>1</v>
      </c>
      <c r="R4232">
        <v>0.5</v>
      </c>
      <c r="S4232">
        <v>0.5</v>
      </c>
      <c r="T4232">
        <v>0.5</v>
      </c>
      <c r="U4232">
        <v>0.5</v>
      </c>
      <c r="V4232">
        <v>1</v>
      </c>
      <c r="W4232">
        <v>0.5</v>
      </c>
      <c r="X4232">
        <v>0.5</v>
      </c>
      <c r="Y4232">
        <v>0.5</v>
      </c>
      <c r="Z4232">
        <v>0.5</v>
      </c>
      <c r="AA4232">
        <v>0.13636363636363599</v>
      </c>
      <c r="AB4232">
        <v>0</v>
      </c>
      <c r="AC4232">
        <v>0</v>
      </c>
      <c r="AD4232">
        <v>1</v>
      </c>
      <c r="AE4232">
        <v>0</v>
      </c>
      <c r="AF4232">
        <v>0</v>
      </c>
      <c r="AG4232">
        <v>1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1</v>
      </c>
      <c r="AS4232">
        <v>0</v>
      </c>
      <c r="AT4232">
        <v>4</v>
      </c>
    </row>
    <row r="4233" spans="1:46" x14ac:dyDescent="0.45">
      <c r="A4233">
        <v>4231</v>
      </c>
      <c r="B4233">
        <v>1</v>
      </c>
      <c r="C4233">
        <v>1</v>
      </c>
      <c r="D4233">
        <v>0</v>
      </c>
      <c r="E4233">
        <v>7.4074074074074098E-2</v>
      </c>
      <c r="F4233">
        <v>0.28571428571428603</v>
      </c>
      <c r="G4233">
        <v>0.23076923076923103</v>
      </c>
      <c r="H4233">
        <v>0.5446428571428571</v>
      </c>
      <c r="I4233">
        <v>0.16666666666666699</v>
      </c>
      <c r="J4233">
        <v>0.123287671232877</v>
      </c>
      <c r="K4233">
        <v>0</v>
      </c>
      <c r="L4233">
        <v>0.10526315789473699</v>
      </c>
      <c r="M4233">
        <v>0</v>
      </c>
      <c r="N4233">
        <v>0.53333333333333288</v>
      </c>
      <c r="O4233">
        <v>0</v>
      </c>
      <c r="P4233">
        <v>0</v>
      </c>
      <c r="Q4233">
        <v>0.5</v>
      </c>
      <c r="R4233">
        <v>1</v>
      </c>
      <c r="S4233">
        <v>0.5</v>
      </c>
      <c r="T4233">
        <v>0.5</v>
      </c>
      <c r="U4233">
        <v>0.5</v>
      </c>
      <c r="V4233">
        <v>0.5</v>
      </c>
      <c r="W4233">
        <v>0.5</v>
      </c>
      <c r="X4233">
        <v>0.5</v>
      </c>
      <c r="Y4233">
        <v>0.5</v>
      </c>
      <c r="Z4233">
        <v>1</v>
      </c>
      <c r="AA4233">
        <v>4.5454545454545497E-2</v>
      </c>
      <c r="AB4233">
        <v>0</v>
      </c>
      <c r="AC4233">
        <v>0</v>
      </c>
      <c r="AD4233">
        <v>1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1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1</v>
      </c>
      <c r="AT4233">
        <v>0</v>
      </c>
    </row>
    <row r="4234" spans="1:46" x14ac:dyDescent="0.45">
      <c r="A4234">
        <v>4232</v>
      </c>
      <c r="B4234">
        <v>0</v>
      </c>
      <c r="C4234">
        <v>0.5</v>
      </c>
      <c r="D4234">
        <v>0.14285714285714302</v>
      </c>
      <c r="E4234">
        <v>0.7777777777777779</v>
      </c>
      <c r="F4234">
        <v>0</v>
      </c>
      <c r="G4234">
        <v>0.69230769230769207</v>
      </c>
      <c r="H4234">
        <v>0.4821428571428571</v>
      </c>
      <c r="I4234">
        <v>0.16666666666666699</v>
      </c>
      <c r="J4234">
        <v>0.602739726027397</v>
      </c>
      <c r="K4234">
        <v>0</v>
      </c>
      <c r="L4234">
        <v>0</v>
      </c>
      <c r="M4234">
        <v>0</v>
      </c>
      <c r="N4234">
        <v>0.53333333333333288</v>
      </c>
      <c r="O4234">
        <v>0</v>
      </c>
      <c r="P4234">
        <v>0</v>
      </c>
      <c r="Q4234">
        <v>0.5</v>
      </c>
      <c r="R4234">
        <v>0.5</v>
      </c>
      <c r="S4234">
        <v>0.5</v>
      </c>
      <c r="T4234">
        <v>0.5</v>
      </c>
      <c r="U4234">
        <v>1</v>
      </c>
      <c r="V4234">
        <v>0.5</v>
      </c>
      <c r="W4234">
        <v>0.5</v>
      </c>
      <c r="X4234">
        <v>0.5</v>
      </c>
      <c r="Y4234">
        <v>0.5</v>
      </c>
      <c r="Z4234">
        <v>0</v>
      </c>
      <c r="AA4234">
        <v>0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0</v>
      </c>
      <c r="AH4234">
        <v>0</v>
      </c>
      <c r="AI4234">
        <v>1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1</v>
      </c>
      <c r="AT4234">
        <v>0</v>
      </c>
    </row>
    <row r="4235" spans="1:46" x14ac:dyDescent="0.45">
      <c r="A4235">
        <v>4233</v>
      </c>
      <c r="B4235">
        <v>0</v>
      </c>
      <c r="C4235">
        <v>0.875</v>
      </c>
      <c r="D4235">
        <v>0.28571428571428603</v>
      </c>
      <c r="E4235">
        <v>0</v>
      </c>
      <c r="F4235">
        <v>0.28571428571428603</v>
      </c>
      <c r="G4235">
        <v>0.38461538461538503</v>
      </c>
      <c r="H4235">
        <v>0.49107142857142894</v>
      </c>
      <c r="I4235">
        <v>0.16666666666666699</v>
      </c>
      <c r="J4235">
        <v>0.19178082191780801</v>
      </c>
      <c r="K4235">
        <v>0</v>
      </c>
      <c r="L4235">
        <v>5.2631578947368397E-2</v>
      </c>
      <c r="M4235">
        <v>0</v>
      </c>
      <c r="N4235">
        <v>0.46666666666666706</v>
      </c>
      <c r="O4235">
        <v>0</v>
      </c>
      <c r="P4235">
        <v>0</v>
      </c>
      <c r="Q4235">
        <v>0.5</v>
      </c>
      <c r="R4235">
        <v>1</v>
      </c>
      <c r="S4235">
        <v>0.5</v>
      </c>
      <c r="T4235">
        <v>0.5</v>
      </c>
      <c r="U4235">
        <v>0.5</v>
      </c>
      <c r="V4235">
        <v>0.5</v>
      </c>
      <c r="W4235">
        <v>0.5</v>
      </c>
      <c r="X4235">
        <v>0.5</v>
      </c>
      <c r="Y4235">
        <v>0.5</v>
      </c>
      <c r="Z4235">
        <v>1</v>
      </c>
      <c r="AA4235">
        <v>4.5454545454545497E-2</v>
      </c>
      <c r="AB4235">
        <v>0</v>
      </c>
      <c r="AC4235">
        <v>0</v>
      </c>
      <c r="AD4235">
        <v>1</v>
      </c>
      <c r="AE4235">
        <v>0</v>
      </c>
      <c r="AF4235">
        <v>0</v>
      </c>
      <c r="AG4235">
        <v>1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1</v>
      </c>
      <c r="AR4235">
        <v>0</v>
      </c>
      <c r="AS4235">
        <v>0</v>
      </c>
      <c r="AT4235">
        <v>2</v>
      </c>
    </row>
    <row r="4236" spans="1:46" x14ac:dyDescent="0.45">
      <c r="A4236">
        <v>4234</v>
      </c>
      <c r="B4236">
        <v>0</v>
      </c>
      <c r="C4236">
        <v>0.5</v>
      </c>
      <c r="D4236">
        <v>0.71428571428571419</v>
      </c>
      <c r="E4236">
        <v>7.4074074074074098E-2</v>
      </c>
      <c r="F4236">
        <v>0.28571428571428603</v>
      </c>
      <c r="G4236">
        <v>0.92307692307692302</v>
      </c>
      <c r="H4236">
        <v>0.41071428571428603</v>
      </c>
      <c r="I4236">
        <v>0.33333333333333304</v>
      </c>
      <c r="J4236">
        <v>0.43835616438356201</v>
      </c>
      <c r="K4236">
        <v>0</v>
      </c>
      <c r="L4236">
        <v>0</v>
      </c>
      <c r="M4236">
        <v>0</v>
      </c>
      <c r="N4236">
        <v>0.53333333333333288</v>
      </c>
      <c r="O4236">
        <v>0</v>
      </c>
      <c r="P4236">
        <v>0</v>
      </c>
      <c r="Q4236">
        <v>0.5</v>
      </c>
      <c r="R4236">
        <v>0.5</v>
      </c>
      <c r="S4236">
        <v>0.5</v>
      </c>
      <c r="T4236">
        <v>0.5</v>
      </c>
      <c r="U4236">
        <v>0</v>
      </c>
      <c r="V4236">
        <v>0.5</v>
      </c>
      <c r="W4236">
        <v>0.5</v>
      </c>
      <c r="X4236">
        <v>0.5</v>
      </c>
      <c r="Y4236">
        <v>0.5</v>
      </c>
      <c r="Z4236">
        <v>0.5</v>
      </c>
      <c r="AA4236">
        <v>9.0909090909090898E-2</v>
      </c>
      <c r="AB4236">
        <v>1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1</v>
      </c>
      <c r="AS4236">
        <v>0</v>
      </c>
      <c r="AT4236">
        <v>3</v>
      </c>
    </row>
    <row r="4237" spans="1:46" x14ac:dyDescent="0.45">
      <c r="A4237">
        <v>4235</v>
      </c>
      <c r="B4237">
        <v>0</v>
      </c>
      <c r="C4237">
        <v>0.375</v>
      </c>
      <c r="D4237">
        <v>0.14285714285714302</v>
      </c>
      <c r="E4237">
        <v>0</v>
      </c>
      <c r="F4237">
        <v>0.28571428571428603</v>
      </c>
      <c r="G4237">
        <v>0.61538461538461497</v>
      </c>
      <c r="H4237">
        <v>0.58928571428571397</v>
      </c>
      <c r="I4237">
        <v>0</v>
      </c>
      <c r="J4237">
        <v>0.19178082191780801</v>
      </c>
      <c r="K4237">
        <v>0</v>
      </c>
      <c r="L4237">
        <v>0</v>
      </c>
      <c r="M4237">
        <v>0</v>
      </c>
      <c r="N4237">
        <v>0.46666666666666706</v>
      </c>
      <c r="O4237">
        <v>0</v>
      </c>
      <c r="P4237">
        <v>1</v>
      </c>
      <c r="Q4237">
        <v>1</v>
      </c>
      <c r="R4237">
        <v>0.5</v>
      </c>
      <c r="S4237">
        <v>0.5</v>
      </c>
      <c r="T4237">
        <v>0.5</v>
      </c>
      <c r="U4237">
        <v>0.5</v>
      </c>
      <c r="V4237">
        <v>0.5</v>
      </c>
      <c r="W4237">
        <v>0.5</v>
      </c>
      <c r="X4237">
        <v>0.5</v>
      </c>
      <c r="Y4237">
        <v>0.5</v>
      </c>
      <c r="Z4237">
        <v>0</v>
      </c>
      <c r="AA4237">
        <v>0</v>
      </c>
      <c r="AB4237">
        <v>0</v>
      </c>
      <c r="AC4237">
        <v>0</v>
      </c>
      <c r="AD4237">
        <v>1</v>
      </c>
      <c r="AE4237">
        <v>0</v>
      </c>
      <c r="AF4237">
        <v>0</v>
      </c>
      <c r="AG4237">
        <v>0</v>
      </c>
      <c r="AH4237">
        <v>1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1</v>
      </c>
      <c r="AT4237">
        <v>0</v>
      </c>
    </row>
    <row r="4238" spans="1:46" x14ac:dyDescent="0.45">
      <c r="A4238">
        <v>4236</v>
      </c>
      <c r="B4238">
        <v>1</v>
      </c>
      <c r="C4238">
        <v>0.375</v>
      </c>
      <c r="D4238">
        <v>0.14285714285714302</v>
      </c>
      <c r="E4238">
        <v>0</v>
      </c>
      <c r="F4238">
        <v>0.28571428571428603</v>
      </c>
      <c r="G4238">
        <v>0.53846153846153799</v>
      </c>
      <c r="H4238">
        <v>0.59821428571428603</v>
      </c>
      <c r="I4238">
        <v>0</v>
      </c>
      <c r="J4238">
        <v>0.150684931506849</v>
      </c>
      <c r="K4238">
        <v>0</v>
      </c>
      <c r="L4238">
        <v>0</v>
      </c>
      <c r="M4238">
        <v>0</v>
      </c>
      <c r="N4238">
        <v>0.46666666666666706</v>
      </c>
      <c r="O4238">
        <v>0</v>
      </c>
      <c r="P4238">
        <v>1</v>
      </c>
      <c r="Q4238">
        <v>1</v>
      </c>
      <c r="R4238">
        <v>0.5</v>
      </c>
      <c r="S4238">
        <v>0.5</v>
      </c>
      <c r="T4238">
        <v>0.5</v>
      </c>
      <c r="U4238">
        <v>0.5</v>
      </c>
      <c r="V4238">
        <v>0.5</v>
      </c>
      <c r="W4238">
        <v>0.5</v>
      </c>
      <c r="X4238">
        <v>0.5</v>
      </c>
      <c r="Y4238">
        <v>0.5</v>
      </c>
      <c r="Z4238">
        <v>1</v>
      </c>
      <c r="AA4238">
        <v>4.5454545454545497E-2</v>
      </c>
      <c r="AB4238">
        <v>0</v>
      </c>
      <c r="AC4238">
        <v>0</v>
      </c>
      <c r="AD4238">
        <v>1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1</v>
      </c>
      <c r="AO4238">
        <v>0</v>
      </c>
      <c r="AP4238">
        <v>1</v>
      </c>
      <c r="AQ4238">
        <v>0</v>
      </c>
      <c r="AR4238">
        <v>0</v>
      </c>
      <c r="AS4238">
        <v>0</v>
      </c>
      <c r="AT4238">
        <v>0</v>
      </c>
    </row>
    <row r="4239" spans="1:46" x14ac:dyDescent="0.45">
      <c r="A4239">
        <v>4237</v>
      </c>
      <c r="B4239">
        <v>0</v>
      </c>
      <c r="C4239">
        <v>0.625</v>
      </c>
      <c r="D4239">
        <v>0.28571428571428603</v>
      </c>
      <c r="E4239">
        <v>0</v>
      </c>
      <c r="F4239">
        <v>0</v>
      </c>
      <c r="G4239">
        <v>0.23076923076923103</v>
      </c>
      <c r="H4239">
        <v>0.25892857142857101</v>
      </c>
      <c r="I4239">
        <v>0</v>
      </c>
      <c r="J4239">
        <v>0.17808219178082199</v>
      </c>
      <c r="K4239">
        <v>0</v>
      </c>
      <c r="L4239">
        <v>0</v>
      </c>
      <c r="M4239">
        <v>0</v>
      </c>
      <c r="N4239">
        <v>0.2</v>
      </c>
      <c r="O4239">
        <v>0</v>
      </c>
      <c r="P4239">
        <v>0</v>
      </c>
      <c r="Q4239">
        <v>0</v>
      </c>
      <c r="R4239">
        <v>0.5</v>
      </c>
      <c r="S4239">
        <v>0.5</v>
      </c>
      <c r="T4239">
        <v>0.5</v>
      </c>
      <c r="U4239">
        <v>0.5</v>
      </c>
      <c r="V4239">
        <v>0.5</v>
      </c>
      <c r="W4239">
        <v>0.5</v>
      </c>
      <c r="X4239">
        <v>0.5</v>
      </c>
      <c r="Y4239">
        <v>0.5</v>
      </c>
      <c r="Z4239">
        <v>1</v>
      </c>
      <c r="AA4239">
        <v>0</v>
      </c>
      <c r="AB4239">
        <v>0</v>
      </c>
      <c r="AC4239">
        <v>0</v>
      </c>
      <c r="AD4239">
        <v>1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1</v>
      </c>
      <c r="AP4239">
        <v>0</v>
      </c>
      <c r="AQ4239">
        <v>0</v>
      </c>
      <c r="AR4239">
        <v>0</v>
      </c>
      <c r="AS4239">
        <v>1</v>
      </c>
      <c r="AT4239">
        <v>0</v>
      </c>
    </row>
    <row r="4240" spans="1:46" x14ac:dyDescent="0.45">
      <c r="A4240">
        <v>4238</v>
      </c>
      <c r="B4240">
        <v>1</v>
      </c>
      <c r="C4240">
        <v>1</v>
      </c>
      <c r="D4240">
        <v>0.28571428571428603</v>
      </c>
      <c r="E4240">
        <v>0.18518518518518501</v>
      </c>
      <c r="F4240">
        <v>0.28571428571428603</v>
      </c>
      <c r="G4240">
        <v>0.30769230769230799</v>
      </c>
      <c r="H4240">
        <v>0.63392857142857106</v>
      </c>
      <c r="I4240">
        <v>0.16666666666666699</v>
      </c>
      <c r="J4240">
        <v>0.19178082191780801</v>
      </c>
      <c r="K4240">
        <v>0</v>
      </c>
      <c r="L4240">
        <v>0</v>
      </c>
      <c r="M4240">
        <v>0</v>
      </c>
      <c r="N4240">
        <v>0.53333333333333288</v>
      </c>
      <c r="O4240">
        <v>0</v>
      </c>
      <c r="P4240">
        <v>0</v>
      </c>
      <c r="Q4240">
        <v>0.5</v>
      </c>
      <c r="R4240">
        <v>0.5</v>
      </c>
      <c r="S4240">
        <v>0.5</v>
      </c>
      <c r="T4240">
        <v>0.5</v>
      </c>
      <c r="U4240">
        <v>0.5</v>
      </c>
      <c r="V4240">
        <v>0</v>
      </c>
      <c r="W4240">
        <v>0.5</v>
      </c>
      <c r="X4240">
        <v>0.5</v>
      </c>
      <c r="Y4240">
        <v>0.5</v>
      </c>
      <c r="Z4240">
        <v>0</v>
      </c>
      <c r="AA4240">
        <v>0</v>
      </c>
      <c r="AB4240">
        <v>0</v>
      </c>
      <c r="AC4240">
        <v>0</v>
      </c>
      <c r="AD4240">
        <v>1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1</v>
      </c>
      <c r="AO4240">
        <v>0</v>
      </c>
      <c r="AP4240">
        <v>0</v>
      </c>
      <c r="AQ4240">
        <v>1</v>
      </c>
      <c r="AR4240">
        <v>0</v>
      </c>
      <c r="AS4240">
        <v>0</v>
      </c>
      <c r="AT4240">
        <v>1</v>
      </c>
    </row>
    <row r="4241" spans="1:46" x14ac:dyDescent="0.45">
      <c r="A4241">
        <v>4239</v>
      </c>
      <c r="B4241">
        <v>0</v>
      </c>
      <c r="C4241">
        <v>0.875</v>
      </c>
      <c r="D4241">
        <v>0.14285714285714302</v>
      </c>
      <c r="E4241">
        <v>0.18518518518518501</v>
      </c>
      <c r="F4241">
        <v>0</v>
      </c>
      <c r="G4241">
        <v>0.69230769230769207</v>
      </c>
      <c r="H4241">
        <v>0.4375</v>
      </c>
      <c r="I4241">
        <v>0.16666666666666699</v>
      </c>
      <c r="J4241">
        <v>0.39726027397260294</v>
      </c>
      <c r="K4241">
        <v>0.82352941176470595</v>
      </c>
      <c r="L4241">
        <v>0</v>
      </c>
      <c r="M4241">
        <v>0.11111111111111099</v>
      </c>
      <c r="N4241">
        <v>0.53333333333333288</v>
      </c>
      <c r="O4241">
        <v>0</v>
      </c>
      <c r="P4241">
        <v>0</v>
      </c>
      <c r="Q4241">
        <v>0.5</v>
      </c>
      <c r="R4241">
        <v>0.5</v>
      </c>
      <c r="S4241">
        <v>0.5</v>
      </c>
      <c r="T4241">
        <v>0.5</v>
      </c>
      <c r="U4241">
        <v>0.5</v>
      </c>
      <c r="V4241">
        <v>1</v>
      </c>
      <c r="W4241">
        <v>0.5</v>
      </c>
      <c r="X4241">
        <v>0.5</v>
      </c>
      <c r="Y4241">
        <v>0.5</v>
      </c>
      <c r="Z4241">
        <v>0.5</v>
      </c>
      <c r="AA4241">
        <v>0.31818181818181795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1</v>
      </c>
      <c r="AR4241">
        <v>0</v>
      </c>
      <c r="AS4241">
        <v>0</v>
      </c>
      <c r="AT4241">
        <v>2</v>
      </c>
    </row>
    <row r="4242" spans="1:46" x14ac:dyDescent="0.45">
      <c r="A4242">
        <v>4240</v>
      </c>
      <c r="B4242">
        <v>0</v>
      </c>
      <c r="C4242">
        <v>0.875</v>
      </c>
      <c r="D4242">
        <v>0</v>
      </c>
      <c r="E4242">
        <v>0.18518518518518501</v>
      </c>
      <c r="F4242">
        <v>0.28571428571428603</v>
      </c>
      <c r="G4242">
        <v>0.46153846153846206</v>
      </c>
      <c r="H4242">
        <v>0.6428571428571429</v>
      </c>
      <c r="I4242">
        <v>0.16666666666666699</v>
      </c>
      <c r="J4242">
        <v>0.27397260273972601</v>
      </c>
      <c r="K4242">
        <v>5.8823529411764698E-2</v>
      </c>
      <c r="L4242">
        <v>5.2631578947368397E-2</v>
      </c>
      <c r="M4242">
        <v>0</v>
      </c>
      <c r="N4242">
        <v>0.53333333333333288</v>
      </c>
      <c r="O4242">
        <v>0</v>
      </c>
      <c r="P4242">
        <v>0</v>
      </c>
      <c r="Q4242">
        <v>0.5</v>
      </c>
      <c r="R4242">
        <v>0.5</v>
      </c>
      <c r="S4242">
        <v>0.5</v>
      </c>
      <c r="T4242">
        <v>0.5</v>
      </c>
      <c r="U4242">
        <v>0</v>
      </c>
      <c r="V4242">
        <v>0.5</v>
      </c>
      <c r="W4242">
        <v>0.5</v>
      </c>
      <c r="X4242">
        <v>0.5</v>
      </c>
      <c r="Y4242">
        <v>0.5</v>
      </c>
      <c r="Z4242">
        <v>1</v>
      </c>
      <c r="AA4242">
        <v>4.5454545454545497E-2</v>
      </c>
      <c r="AB4242">
        <v>0</v>
      </c>
      <c r="AC4242">
        <v>0</v>
      </c>
      <c r="AD4242">
        <v>1</v>
      </c>
      <c r="AE4242">
        <v>0</v>
      </c>
      <c r="AF4242">
        <v>0</v>
      </c>
      <c r="AG4242">
        <v>0</v>
      </c>
      <c r="AH4242">
        <v>1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1</v>
      </c>
      <c r="AR4242">
        <v>0</v>
      </c>
      <c r="AS4242">
        <v>0</v>
      </c>
      <c r="AT4242">
        <v>1</v>
      </c>
    </row>
    <row r="4243" spans="1:46" x14ac:dyDescent="0.45">
      <c r="A4243">
        <v>4241</v>
      </c>
      <c r="B4243">
        <v>0</v>
      </c>
      <c r="C4243">
        <v>0.625</v>
      </c>
      <c r="D4243">
        <v>0</v>
      </c>
      <c r="E4243">
        <v>0</v>
      </c>
      <c r="F4243">
        <v>0.28571428571428603</v>
      </c>
      <c r="G4243">
        <v>0.30769230769230799</v>
      </c>
      <c r="H4243">
        <v>0.79464285714285698</v>
      </c>
      <c r="I4243">
        <v>0.33333333333333304</v>
      </c>
      <c r="J4243">
        <v>0.10958904109588999</v>
      </c>
      <c r="K4243">
        <v>0</v>
      </c>
      <c r="L4243">
        <v>0</v>
      </c>
      <c r="M4243">
        <v>0</v>
      </c>
      <c r="N4243">
        <v>0.53333333333333288</v>
      </c>
      <c r="O4243">
        <v>0</v>
      </c>
      <c r="P4243">
        <v>1</v>
      </c>
      <c r="Q4243">
        <v>0.5</v>
      </c>
      <c r="R4243">
        <v>0.5</v>
      </c>
      <c r="S4243">
        <v>0.5</v>
      </c>
      <c r="T4243">
        <v>0.5</v>
      </c>
      <c r="U4243">
        <v>0</v>
      </c>
      <c r="V4243">
        <v>0.5</v>
      </c>
      <c r="W4243">
        <v>0.5</v>
      </c>
      <c r="X4243">
        <v>0.5</v>
      </c>
      <c r="Y4243">
        <v>0.5</v>
      </c>
      <c r="Z4243">
        <v>1</v>
      </c>
      <c r="AA4243">
        <v>0</v>
      </c>
      <c r="AB4243">
        <v>0</v>
      </c>
      <c r="AC4243">
        <v>0</v>
      </c>
      <c r="AD4243">
        <v>1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1</v>
      </c>
      <c r="AO4243">
        <v>0</v>
      </c>
      <c r="AP4243">
        <v>0</v>
      </c>
      <c r="AQ4243">
        <v>1</v>
      </c>
      <c r="AR4243">
        <v>0</v>
      </c>
      <c r="AS4243">
        <v>0</v>
      </c>
      <c r="AT4243">
        <v>1</v>
      </c>
    </row>
    <row r="4244" spans="1:46" x14ac:dyDescent="0.45">
      <c r="A4244">
        <v>4242</v>
      </c>
      <c r="B4244">
        <v>0</v>
      </c>
      <c r="C4244">
        <v>0.75</v>
      </c>
      <c r="D4244">
        <v>0</v>
      </c>
      <c r="E4244">
        <v>0</v>
      </c>
      <c r="F4244">
        <v>0.28571428571428603</v>
      </c>
      <c r="G4244">
        <v>0.15384615384615399</v>
      </c>
      <c r="H4244">
        <v>0.42857142857142894</v>
      </c>
      <c r="I4244">
        <v>0.16666666666666699</v>
      </c>
      <c r="J4244">
        <v>0.31506849315068497</v>
      </c>
      <c r="K4244">
        <v>0</v>
      </c>
      <c r="L4244">
        <v>0</v>
      </c>
      <c r="M4244">
        <v>0</v>
      </c>
      <c r="N4244">
        <v>0.53333333333333288</v>
      </c>
      <c r="O4244">
        <v>0</v>
      </c>
      <c r="P4244">
        <v>0</v>
      </c>
      <c r="Q4244">
        <v>0.5</v>
      </c>
      <c r="R4244">
        <v>0.5</v>
      </c>
      <c r="S4244">
        <v>0.5</v>
      </c>
      <c r="T4244">
        <v>0.5</v>
      </c>
      <c r="U4244">
        <v>1</v>
      </c>
      <c r="V4244">
        <v>0.5</v>
      </c>
      <c r="W4244">
        <v>0.5</v>
      </c>
      <c r="X4244">
        <v>0.5</v>
      </c>
      <c r="Y4244">
        <v>0.5</v>
      </c>
      <c r="Z4244">
        <v>0.5</v>
      </c>
      <c r="AA4244">
        <v>4.5454545454545497E-2</v>
      </c>
      <c r="AB4244">
        <v>0</v>
      </c>
      <c r="AC4244">
        <v>0</v>
      </c>
      <c r="AD4244">
        <v>1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</v>
      </c>
      <c r="AN4244">
        <v>0</v>
      </c>
      <c r="AO4244">
        <v>0</v>
      </c>
      <c r="AP4244">
        <v>0</v>
      </c>
      <c r="AQ4244">
        <v>1</v>
      </c>
      <c r="AR4244">
        <v>0</v>
      </c>
      <c r="AS4244">
        <v>0</v>
      </c>
      <c r="AT4244">
        <v>1</v>
      </c>
    </row>
    <row r="4245" spans="1:46" x14ac:dyDescent="0.45">
      <c r="A4245">
        <v>4243</v>
      </c>
      <c r="B4245">
        <v>0</v>
      </c>
      <c r="C4245">
        <v>0.75</v>
      </c>
      <c r="D4245">
        <v>0.28571428571428603</v>
      </c>
      <c r="E4245">
        <v>0</v>
      </c>
      <c r="F4245">
        <v>0</v>
      </c>
      <c r="G4245">
        <v>0.69230769230769207</v>
      </c>
      <c r="H4245">
        <v>0.4375</v>
      </c>
      <c r="I4245">
        <v>0.33333333333333304</v>
      </c>
      <c r="J4245">
        <v>0.13698630136986301</v>
      </c>
      <c r="K4245">
        <v>0</v>
      </c>
      <c r="L4245">
        <v>0</v>
      </c>
      <c r="M4245">
        <v>0</v>
      </c>
      <c r="N4245">
        <v>0.4</v>
      </c>
      <c r="O4245">
        <v>0</v>
      </c>
      <c r="P4245">
        <v>0</v>
      </c>
      <c r="Q4245">
        <v>1</v>
      </c>
      <c r="R4245">
        <v>0.5</v>
      </c>
      <c r="S4245">
        <v>0.5</v>
      </c>
      <c r="T4245">
        <v>0.5</v>
      </c>
      <c r="U4245">
        <v>0.5</v>
      </c>
      <c r="V4245">
        <v>0.5</v>
      </c>
      <c r="W4245">
        <v>0.5</v>
      </c>
      <c r="X4245">
        <v>0.5</v>
      </c>
      <c r="Y4245">
        <v>0.5</v>
      </c>
      <c r="Z4245">
        <v>0</v>
      </c>
      <c r="AA4245">
        <v>0</v>
      </c>
      <c r="AB4245">
        <v>0</v>
      </c>
      <c r="AC4245">
        <v>0</v>
      </c>
      <c r="AD4245">
        <v>1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1</v>
      </c>
      <c r="AO4245">
        <v>0</v>
      </c>
      <c r="AP4245">
        <v>1</v>
      </c>
      <c r="AQ4245">
        <v>0</v>
      </c>
      <c r="AR4245">
        <v>0</v>
      </c>
      <c r="AS4245">
        <v>0</v>
      </c>
      <c r="AT4245">
        <v>0</v>
      </c>
    </row>
    <row r="4246" spans="1:46" x14ac:dyDescent="0.45">
      <c r="A4246">
        <v>4244</v>
      </c>
      <c r="B4246">
        <v>0</v>
      </c>
      <c r="C4246">
        <v>0.75</v>
      </c>
      <c r="D4246">
        <v>0.14285714285714302</v>
      </c>
      <c r="E4246">
        <v>0</v>
      </c>
      <c r="F4246">
        <v>0</v>
      </c>
      <c r="G4246">
        <v>0</v>
      </c>
      <c r="H4246">
        <v>5.3571428571428603E-2</v>
      </c>
      <c r="I4246">
        <v>0.16666666666666699</v>
      </c>
      <c r="J4246">
        <v>6.8493150684931503E-2</v>
      </c>
      <c r="K4246">
        <v>0</v>
      </c>
      <c r="L4246">
        <v>0</v>
      </c>
      <c r="M4246">
        <v>0.33333333333333304</v>
      </c>
      <c r="N4246">
        <v>0.46666666666666706</v>
      </c>
      <c r="O4246">
        <v>0</v>
      </c>
      <c r="P4246">
        <v>0</v>
      </c>
      <c r="Q4246">
        <v>0.5</v>
      </c>
      <c r="R4246">
        <v>0.5</v>
      </c>
      <c r="S4246">
        <v>0.5</v>
      </c>
      <c r="T4246">
        <v>0.5</v>
      </c>
      <c r="U4246">
        <v>0.5</v>
      </c>
      <c r="V4246">
        <v>0</v>
      </c>
      <c r="W4246">
        <v>0.5</v>
      </c>
      <c r="X4246">
        <v>0.5</v>
      </c>
      <c r="Y4246">
        <v>0.5</v>
      </c>
      <c r="Z4246">
        <v>1</v>
      </c>
      <c r="AA4246">
        <v>0.45454545454545503</v>
      </c>
      <c r="AB4246">
        <v>1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1</v>
      </c>
      <c r="AO4246">
        <v>0</v>
      </c>
      <c r="AP4246">
        <v>0</v>
      </c>
      <c r="AQ4246">
        <v>1</v>
      </c>
      <c r="AR4246">
        <v>0</v>
      </c>
      <c r="AS4246">
        <v>0</v>
      </c>
      <c r="AT4246">
        <v>3</v>
      </c>
    </row>
    <row r="4247" spans="1:46" x14ac:dyDescent="0.45">
      <c r="A4247">
        <v>4245</v>
      </c>
      <c r="B4247">
        <v>0</v>
      </c>
      <c r="C4247">
        <v>0.75</v>
      </c>
      <c r="D4247">
        <v>0</v>
      </c>
      <c r="E4247">
        <v>0.18518518518518501</v>
      </c>
      <c r="F4247">
        <v>0.28571428571428603</v>
      </c>
      <c r="G4247">
        <v>7.69230769230769E-2</v>
      </c>
      <c r="H4247">
        <v>0.57142857142857106</v>
      </c>
      <c r="I4247">
        <v>0</v>
      </c>
      <c r="J4247">
        <v>0.123287671232877</v>
      </c>
      <c r="K4247">
        <v>0</v>
      </c>
      <c r="L4247">
        <v>0</v>
      </c>
      <c r="M4247">
        <v>0</v>
      </c>
      <c r="N4247">
        <v>0.53333333333333288</v>
      </c>
      <c r="O4247">
        <v>0</v>
      </c>
      <c r="P4247">
        <v>1</v>
      </c>
      <c r="Q4247">
        <v>1</v>
      </c>
      <c r="R4247">
        <v>0.5</v>
      </c>
      <c r="S4247">
        <v>0.5</v>
      </c>
      <c r="T4247">
        <v>0.5</v>
      </c>
      <c r="U4247">
        <v>0.5</v>
      </c>
      <c r="V4247">
        <v>0.5</v>
      </c>
      <c r="W4247">
        <v>0.5</v>
      </c>
      <c r="X4247">
        <v>0.5</v>
      </c>
      <c r="Y4247">
        <v>0.5</v>
      </c>
      <c r="Z4247">
        <v>0</v>
      </c>
      <c r="AA4247">
        <v>0</v>
      </c>
      <c r="AB4247">
        <v>0</v>
      </c>
      <c r="AC4247">
        <v>0</v>
      </c>
      <c r="AD4247">
        <v>1</v>
      </c>
      <c r="AE4247">
        <v>0</v>
      </c>
      <c r="AF4247">
        <v>0</v>
      </c>
      <c r="AG4247">
        <v>1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1</v>
      </c>
      <c r="AS4247">
        <v>0</v>
      </c>
      <c r="AT4247">
        <v>4</v>
      </c>
    </row>
    <row r="4248" spans="1:46" x14ac:dyDescent="0.45">
      <c r="A4248">
        <v>4246</v>
      </c>
      <c r="B4248">
        <v>0</v>
      </c>
      <c r="C4248">
        <v>0.625</v>
      </c>
      <c r="D4248">
        <v>0.14285714285714302</v>
      </c>
      <c r="E4248">
        <v>0</v>
      </c>
      <c r="F4248">
        <v>0</v>
      </c>
      <c r="G4248">
        <v>0.38461538461538503</v>
      </c>
      <c r="H4248">
        <v>0.40178571428571397</v>
      </c>
      <c r="I4248">
        <v>0.33333333333333304</v>
      </c>
      <c r="J4248">
        <v>0.301369863013699</v>
      </c>
      <c r="K4248">
        <v>0</v>
      </c>
      <c r="L4248">
        <v>0</v>
      </c>
      <c r="M4248">
        <v>0</v>
      </c>
      <c r="N4248">
        <v>0.53333333333333288</v>
      </c>
      <c r="O4248">
        <v>0</v>
      </c>
      <c r="P4248">
        <v>1</v>
      </c>
      <c r="Q4248">
        <v>0.5</v>
      </c>
      <c r="R4248">
        <v>1</v>
      </c>
      <c r="S4248">
        <v>0.5</v>
      </c>
      <c r="T4248">
        <v>0.5</v>
      </c>
      <c r="U4248">
        <v>0.5</v>
      </c>
      <c r="V4248">
        <v>0.5</v>
      </c>
      <c r="W4248">
        <v>0.5</v>
      </c>
      <c r="X4248">
        <v>0.5</v>
      </c>
      <c r="Y4248">
        <v>0.5</v>
      </c>
      <c r="Z4248">
        <v>0</v>
      </c>
      <c r="AA4248">
        <v>0</v>
      </c>
      <c r="AB4248">
        <v>0</v>
      </c>
      <c r="AC4248">
        <v>0</v>
      </c>
      <c r="AD4248">
        <v>1</v>
      </c>
      <c r="AE4248">
        <v>0</v>
      </c>
      <c r="AF4248">
        <v>0</v>
      </c>
      <c r="AG4248">
        <v>1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1</v>
      </c>
      <c r="AS4248">
        <v>0</v>
      </c>
      <c r="AT4248">
        <v>4</v>
      </c>
    </row>
    <row r="4249" spans="1:46" x14ac:dyDescent="0.45">
      <c r="A4249">
        <v>4247</v>
      </c>
      <c r="B4249">
        <v>1</v>
      </c>
      <c r="C4249">
        <v>0.5</v>
      </c>
      <c r="D4249">
        <v>0</v>
      </c>
      <c r="E4249">
        <v>0</v>
      </c>
      <c r="F4249">
        <v>0.28571428571428603</v>
      </c>
      <c r="G4249">
        <v>0.61538461538461497</v>
      </c>
      <c r="H4249">
        <v>0.73214285714285698</v>
      </c>
      <c r="I4249">
        <v>0.5</v>
      </c>
      <c r="J4249">
        <v>0.49315068493150704</v>
      </c>
      <c r="K4249">
        <v>0</v>
      </c>
      <c r="L4249">
        <v>0</v>
      </c>
      <c r="M4249">
        <v>0</v>
      </c>
      <c r="N4249">
        <v>0.53333333333333288</v>
      </c>
      <c r="O4249">
        <v>0</v>
      </c>
      <c r="P4249">
        <v>1</v>
      </c>
      <c r="Q4249">
        <v>0.5</v>
      </c>
      <c r="R4249">
        <v>0.5</v>
      </c>
      <c r="S4249">
        <v>0.5</v>
      </c>
      <c r="T4249">
        <v>0.5</v>
      </c>
      <c r="U4249">
        <v>1</v>
      </c>
      <c r="V4249">
        <v>0.5</v>
      </c>
      <c r="W4249">
        <v>0.5</v>
      </c>
      <c r="X4249">
        <v>0.5</v>
      </c>
      <c r="Y4249">
        <v>0.5</v>
      </c>
      <c r="Z4249">
        <v>1</v>
      </c>
      <c r="AA4249">
        <v>0.13636363636363599</v>
      </c>
      <c r="AB4249">
        <v>1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1</v>
      </c>
      <c r="AN4249">
        <v>0</v>
      </c>
      <c r="AO4249">
        <v>0</v>
      </c>
      <c r="AP4249">
        <v>1</v>
      </c>
      <c r="AQ4249">
        <v>0</v>
      </c>
      <c r="AR4249">
        <v>0</v>
      </c>
      <c r="AS4249">
        <v>0</v>
      </c>
      <c r="AT4249">
        <v>3</v>
      </c>
    </row>
    <row r="4250" spans="1:46" x14ac:dyDescent="0.45">
      <c r="A4250">
        <v>4248</v>
      </c>
      <c r="B4250">
        <v>1</v>
      </c>
      <c r="C4250">
        <v>0.75</v>
      </c>
      <c r="D4250">
        <v>0</v>
      </c>
      <c r="E4250">
        <v>0.18518518518518501</v>
      </c>
      <c r="F4250">
        <v>0.28571428571428603</v>
      </c>
      <c r="G4250">
        <v>0.38461538461538503</v>
      </c>
      <c r="H4250">
        <v>0.49107142857142894</v>
      </c>
      <c r="I4250">
        <v>0</v>
      </c>
      <c r="J4250">
        <v>0.35616438356164398</v>
      </c>
      <c r="K4250">
        <v>0.17647058823529396</v>
      </c>
      <c r="L4250">
        <v>0</v>
      </c>
      <c r="M4250">
        <v>0</v>
      </c>
      <c r="N4250">
        <v>0.53333333333333288</v>
      </c>
      <c r="O4250">
        <v>0</v>
      </c>
      <c r="P4250">
        <v>0</v>
      </c>
      <c r="Q4250">
        <v>0.5</v>
      </c>
      <c r="R4250">
        <v>0.5</v>
      </c>
      <c r="S4250">
        <v>0.5</v>
      </c>
      <c r="T4250">
        <v>0.5</v>
      </c>
      <c r="U4250">
        <v>0.5</v>
      </c>
      <c r="V4250">
        <v>1</v>
      </c>
      <c r="W4250">
        <v>0.5</v>
      </c>
      <c r="X4250">
        <v>0.5</v>
      </c>
      <c r="Y4250">
        <v>0.5</v>
      </c>
      <c r="Z4250">
        <v>1</v>
      </c>
      <c r="AA4250">
        <v>4.5454545454545497E-2</v>
      </c>
      <c r="AB4250">
        <v>0</v>
      </c>
      <c r="AC4250">
        <v>0</v>
      </c>
      <c r="AD4250">
        <v>1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1</v>
      </c>
      <c r="AS4250">
        <v>0</v>
      </c>
      <c r="AT4250">
        <v>4</v>
      </c>
    </row>
    <row r="4251" spans="1:46" x14ac:dyDescent="0.45">
      <c r="A4251">
        <v>4249</v>
      </c>
      <c r="B4251">
        <v>1</v>
      </c>
      <c r="C4251">
        <v>0.625</v>
      </c>
      <c r="D4251">
        <v>0.28571428571428603</v>
      </c>
      <c r="E4251">
        <v>7.4074074074074098E-2</v>
      </c>
      <c r="F4251">
        <v>0</v>
      </c>
      <c r="G4251">
        <v>0.38461538461538503</v>
      </c>
      <c r="H4251">
        <v>5.3571428571428603E-2</v>
      </c>
      <c r="I4251">
        <v>0.16666666666666699</v>
      </c>
      <c r="J4251">
        <v>0.45205479452054798</v>
      </c>
      <c r="K4251">
        <v>0</v>
      </c>
      <c r="L4251">
        <v>0</v>
      </c>
      <c r="M4251">
        <v>0</v>
      </c>
      <c r="N4251">
        <v>0.53333333333333288</v>
      </c>
      <c r="O4251">
        <v>0</v>
      </c>
      <c r="P4251">
        <v>0</v>
      </c>
      <c r="Q4251">
        <v>1</v>
      </c>
      <c r="R4251">
        <v>0.5</v>
      </c>
      <c r="S4251">
        <v>0.5</v>
      </c>
      <c r="T4251">
        <v>0.5</v>
      </c>
      <c r="U4251">
        <v>0.5</v>
      </c>
      <c r="V4251">
        <v>0.5</v>
      </c>
      <c r="W4251">
        <v>0.5</v>
      </c>
      <c r="X4251">
        <v>0.5</v>
      </c>
      <c r="Y4251">
        <v>0.5</v>
      </c>
      <c r="Z4251">
        <v>1</v>
      </c>
      <c r="AA4251">
        <v>4.5454545454545497E-2</v>
      </c>
      <c r="AB4251">
        <v>0</v>
      </c>
      <c r="AC4251">
        <v>0</v>
      </c>
      <c r="AD4251">
        <v>1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1</v>
      </c>
      <c r="AM4251">
        <v>0</v>
      </c>
      <c r="AN4251">
        <v>0</v>
      </c>
      <c r="AO4251">
        <v>0</v>
      </c>
      <c r="AP4251">
        <v>0</v>
      </c>
      <c r="AQ4251">
        <v>1</v>
      </c>
      <c r="AR4251">
        <v>0</v>
      </c>
      <c r="AS4251">
        <v>0</v>
      </c>
      <c r="AT4251">
        <v>1</v>
      </c>
    </row>
    <row r="4252" spans="1:46" x14ac:dyDescent="0.45">
      <c r="A4252">
        <v>4250</v>
      </c>
      <c r="B4252">
        <v>0</v>
      </c>
      <c r="C4252">
        <v>0.875</v>
      </c>
      <c r="D4252">
        <v>0</v>
      </c>
      <c r="E4252">
        <v>0.7777777777777779</v>
      </c>
      <c r="F4252">
        <v>0.28571428571428603</v>
      </c>
      <c r="G4252">
        <v>0.23076923076923103</v>
      </c>
      <c r="H4252">
        <v>0.50892857142857106</v>
      </c>
      <c r="I4252">
        <v>0.16666666666666699</v>
      </c>
      <c r="J4252">
        <v>0.24657534246575302</v>
      </c>
      <c r="K4252">
        <v>0</v>
      </c>
      <c r="L4252">
        <v>0</v>
      </c>
      <c r="M4252">
        <v>0</v>
      </c>
      <c r="N4252">
        <v>0.266666666666667</v>
      </c>
      <c r="O4252">
        <v>0</v>
      </c>
      <c r="P4252">
        <v>0</v>
      </c>
      <c r="Q4252">
        <v>1</v>
      </c>
      <c r="R4252">
        <v>0.5</v>
      </c>
      <c r="S4252">
        <v>0.5</v>
      </c>
      <c r="T4252">
        <v>0.5</v>
      </c>
      <c r="U4252">
        <v>0.5</v>
      </c>
      <c r="V4252">
        <v>0.5</v>
      </c>
      <c r="W4252">
        <v>0.5</v>
      </c>
      <c r="X4252">
        <v>0.5</v>
      </c>
      <c r="Y4252">
        <v>0.5</v>
      </c>
      <c r="Z4252">
        <v>0.5</v>
      </c>
      <c r="AA4252">
        <v>0</v>
      </c>
      <c r="AB4252">
        <v>0</v>
      </c>
      <c r="AC4252">
        <v>0</v>
      </c>
      <c r="AD4252">
        <v>1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1</v>
      </c>
      <c r="AR4252">
        <v>0</v>
      </c>
      <c r="AS4252">
        <v>0</v>
      </c>
      <c r="AT4252">
        <v>1</v>
      </c>
    </row>
    <row r="4253" spans="1:46" x14ac:dyDescent="0.45">
      <c r="A4253">
        <v>4251</v>
      </c>
      <c r="B4253">
        <v>0</v>
      </c>
      <c r="C4253">
        <v>0.5</v>
      </c>
      <c r="D4253">
        <v>0</v>
      </c>
      <c r="E4253">
        <v>0</v>
      </c>
      <c r="F4253">
        <v>0.28571428571428603</v>
      </c>
      <c r="G4253">
        <v>0.46153846153846206</v>
      </c>
      <c r="H4253">
        <v>0.42857142857142894</v>
      </c>
      <c r="I4253">
        <v>0.83333333333333304</v>
      </c>
      <c r="J4253">
        <v>0.27397260273972601</v>
      </c>
      <c r="K4253">
        <v>0</v>
      </c>
      <c r="L4253">
        <v>0</v>
      </c>
      <c r="M4253">
        <v>0</v>
      </c>
      <c r="N4253">
        <v>0.266666666666667</v>
      </c>
      <c r="O4253">
        <v>0</v>
      </c>
      <c r="P4253">
        <v>0</v>
      </c>
      <c r="Q4253">
        <v>0</v>
      </c>
      <c r="R4253">
        <v>0.5</v>
      </c>
      <c r="S4253">
        <v>0.5</v>
      </c>
      <c r="T4253">
        <v>0.5</v>
      </c>
      <c r="U4253">
        <v>0.5</v>
      </c>
      <c r="V4253">
        <v>0.5</v>
      </c>
      <c r="W4253">
        <v>0.5</v>
      </c>
      <c r="X4253">
        <v>0.5</v>
      </c>
      <c r="Y4253">
        <v>0.5</v>
      </c>
      <c r="Z4253">
        <v>1</v>
      </c>
      <c r="AA4253">
        <v>4.5454545454545497E-2</v>
      </c>
      <c r="AB4253">
        <v>0</v>
      </c>
      <c r="AC4253">
        <v>0</v>
      </c>
      <c r="AD4253">
        <v>1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1</v>
      </c>
      <c r="AP4253">
        <v>0</v>
      </c>
      <c r="AQ4253">
        <v>0</v>
      </c>
      <c r="AR4253">
        <v>0</v>
      </c>
      <c r="AS4253">
        <v>1</v>
      </c>
      <c r="AT4253">
        <v>0</v>
      </c>
    </row>
    <row r="4254" spans="1:46" x14ac:dyDescent="0.45">
      <c r="A4254">
        <v>4252</v>
      </c>
      <c r="B4254">
        <v>1</v>
      </c>
      <c r="C4254">
        <v>0.5</v>
      </c>
      <c r="D4254">
        <v>0.28571428571428603</v>
      </c>
      <c r="E4254">
        <v>0</v>
      </c>
      <c r="F4254">
        <v>0.28571428571428603</v>
      </c>
      <c r="G4254">
        <v>7.69230769230769E-2</v>
      </c>
      <c r="H4254">
        <v>0.47321428571428603</v>
      </c>
      <c r="I4254">
        <v>0.16666666666666699</v>
      </c>
      <c r="J4254">
        <v>0.17808219178082199</v>
      </c>
      <c r="K4254">
        <v>0</v>
      </c>
      <c r="L4254">
        <v>0</v>
      </c>
      <c r="M4254">
        <v>0.11111111111111099</v>
      </c>
      <c r="N4254">
        <v>0.46666666666666706</v>
      </c>
      <c r="O4254">
        <v>0</v>
      </c>
      <c r="P4254">
        <v>0</v>
      </c>
      <c r="Q4254">
        <v>0.5</v>
      </c>
      <c r="R4254">
        <v>0.5</v>
      </c>
      <c r="S4254">
        <v>0.5</v>
      </c>
      <c r="T4254">
        <v>0.5</v>
      </c>
      <c r="U4254">
        <v>1</v>
      </c>
      <c r="V4254">
        <v>0.5</v>
      </c>
      <c r="W4254">
        <v>0.5</v>
      </c>
      <c r="X4254">
        <v>0.5</v>
      </c>
      <c r="Y4254">
        <v>0.5</v>
      </c>
      <c r="Z4254">
        <v>0</v>
      </c>
      <c r="AA4254">
        <v>4.5454545454545497E-2</v>
      </c>
      <c r="AB4254">
        <v>0</v>
      </c>
      <c r="AC4254">
        <v>0</v>
      </c>
      <c r="AD4254">
        <v>1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1</v>
      </c>
      <c r="AM4254">
        <v>0</v>
      </c>
      <c r="AN4254">
        <v>0</v>
      </c>
      <c r="AO4254">
        <v>0</v>
      </c>
      <c r="AP4254">
        <v>1</v>
      </c>
      <c r="AQ4254">
        <v>0</v>
      </c>
      <c r="AR4254">
        <v>0</v>
      </c>
      <c r="AS4254">
        <v>0</v>
      </c>
      <c r="AT4254">
        <v>0</v>
      </c>
    </row>
    <row r="4255" spans="1:46" x14ac:dyDescent="0.45">
      <c r="A4255">
        <v>4253</v>
      </c>
      <c r="B4255">
        <v>1</v>
      </c>
      <c r="C4255">
        <v>0.75</v>
      </c>
      <c r="D4255">
        <v>0</v>
      </c>
      <c r="E4255">
        <v>0</v>
      </c>
      <c r="F4255">
        <v>0.28571428571428603</v>
      </c>
      <c r="G4255">
        <v>0.69230769230769207</v>
      </c>
      <c r="H4255">
        <v>0.6428571428571429</v>
      </c>
      <c r="I4255">
        <v>0.33333333333333304</v>
      </c>
      <c r="J4255">
        <v>0.28767123287671198</v>
      </c>
      <c r="K4255">
        <v>0</v>
      </c>
      <c r="L4255">
        <v>0</v>
      </c>
      <c r="M4255">
        <v>0</v>
      </c>
      <c r="N4255">
        <v>0.53333333333333288</v>
      </c>
      <c r="O4255">
        <v>0</v>
      </c>
      <c r="P4255">
        <v>0</v>
      </c>
      <c r="Q4255">
        <v>0.5</v>
      </c>
      <c r="R4255">
        <v>0.5</v>
      </c>
      <c r="S4255">
        <v>0.5</v>
      </c>
      <c r="T4255">
        <v>0</v>
      </c>
      <c r="U4255">
        <v>0.5</v>
      </c>
      <c r="V4255">
        <v>0.5</v>
      </c>
      <c r="W4255">
        <v>0.5</v>
      </c>
      <c r="X4255">
        <v>0.5</v>
      </c>
      <c r="Y4255">
        <v>0.5</v>
      </c>
      <c r="Z4255">
        <v>0</v>
      </c>
      <c r="AA4255">
        <v>0</v>
      </c>
      <c r="AB4255">
        <v>0</v>
      </c>
      <c r="AC4255">
        <v>0</v>
      </c>
      <c r="AD4255">
        <v>1</v>
      </c>
      <c r="AE4255">
        <v>0</v>
      </c>
      <c r="AF4255">
        <v>0</v>
      </c>
      <c r="AG4255">
        <v>0</v>
      </c>
      <c r="AH4255">
        <v>1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1</v>
      </c>
      <c r="AS4255">
        <v>0</v>
      </c>
      <c r="AT4255">
        <v>4</v>
      </c>
    </row>
    <row r="4256" spans="1:46" x14ac:dyDescent="0.45">
      <c r="A4256">
        <v>4254</v>
      </c>
      <c r="B4256">
        <v>0</v>
      </c>
      <c r="C4256">
        <v>0.875</v>
      </c>
      <c r="D4256">
        <v>0</v>
      </c>
      <c r="E4256">
        <v>7.4074074074074098E-2</v>
      </c>
      <c r="F4256">
        <v>0.28571428571428603</v>
      </c>
      <c r="G4256">
        <v>0.46153846153846206</v>
      </c>
      <c r="H4256">
        <v>0.4375</v>
      </c>
      <c r="I4256">
        <v>0</v>
      </c>
      <c r="J4256">
        <v>0.26027397260273999</v>
      </c>
      <c r="K4256">
        <v>0</v>
      </c>
      <c r="L4256">
        <v>0</v>
      </c>
      <c r="M4256">
        <v>0.22222222222222199</v>
      </c>
      <c r="N4256">
        <v>0.53333333333333288</v>
      </c>
      <c r="O4256">
        <v>0</v>
      </c>
      <c r="P4256">
        <v>0</v>
      </c>
      <c r="Q4256">
        <v>1</v>
      </c>
      <c r="R4256">
        <v>0.5</v>
      </c>
      <c r="S4256">
        <v>0.5</v>
      </c>
      <c r="T4256">
        <v>0.5</v>
      </c>
      <c r="U4256">
        <v>0.5</v>
      </c>
      <c r="V4256">
        <v>0.5</v>
      </c>
      <c r="W4256">
        <v>0.5</v>
      </c>
      <c r="X4256">
        <v>0.5</v>
      </c>
      <c r="Y4256">
        <v>0.5</v>
      </c>
      <c r="Z4256">
        <v>1</v>
      </c>
      <c r="AA4256">
        <v>9.0909090909090898E-2</v>
      </c>
      <c r="AB4256">
        <v>0</v>
      </c>
      <c r="AC4256">
        <v>0</v>
      </c>
      <c r="AD4256">
        <v>1</v>
      </c>
      <c r="AE4256">
        <v>0</v>
      </c>
      <c r="AF4256">
        <v>0</v>
      </c>
      <c r="AG4256">
        <v>1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1</v>
      </c>
      <c r="AQ4256">
        <v>0</v>
      </c>
      <c r="AR4256">
        <v>0</v>
      </c>
      <c r="AS4256">
        <v>0</v>
      </c>
      <c r="AT4256">
        <v>0</v>
      </c>
    </row>
    <row r="4257" spans="1:46" x14ac:dyDescent="0.45">
      <c r="A4257">
        <v>4255</v>
      </c>
      <c r="B4257">
        <v>1</v>
      </c>
      <c r="C4257">
        <v>0.625</v>
      </c>
      <c r="D4257">
        <v>0</v>
      </c>
      <c r="E4257">
        <v>0.18518518518518501</v>
      </c>
      <c r="F4257">
        <v>0.28571428571428603</v>
      </c>
      <c r="G4257">
        <v>0.84615384615384592</v>
      </c>
      <c r="H4257">
        <v>0.65178571428571397</v>
      </c>
      <c r="I4257">
        <v>0.66666666666666696</v>
      </c>
      <c r="J4257">
        <v>0.61643835616438403</v>
      </c>
      <c r="K4257">
        <v>0</v>
      </c>
      <c r="L4257">
        <v>0</v>
      </c>
      <c r="M4257">
        <v>0.11111111111111099</v>
      </c>
      <c r="N4257">
        <v>0.53333333333333288</v>
      </c>
      <c r="O4257">
        <v>0</v>
      </c>
      <c r="P4257">
        <v>0</v>
      </c>
      <c r="Q4257">
        <v>0.5</v>
      </c>
      <c r="R4257">
        <v>0.5</v>
      </c>
      <c r="S4257">
        <v>0.5</v>
      </c>
      <c r="T4257">
        <v>0.5</v>
      </c>
      <c r="U4257">
        <v>0.5</v>
      </c>
      <c r="V4257">
        <v>1</v>
      </c>
      <c r="W4257">
        <v>0.5</v>
      </c>
      <c r="X4257">
        <v>0.5</v>
      </c>
      <c r="Y4257">
        <v>0.5</v>
      </c>
      <c r="Z4257">
        <v>0</v>
      </c>
      <c r="AA4257">
        <v>4.5454545454545497E-2</v>
      </c>
      <c r="AB4257">
        <v>0</v>
      </c>
      <c r="AC4257">
        <v>0</v>
      </c>
      <c r="AD4257">
        <v>1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1</v>
      </c>
      <c r="AP4257">
        <v>0</v>
      </c>
      <c r="AQ4257">
        <v>0</v>
      </c>
      <c r="AR4257">
        <v>1</v>
      </c>
      <c r="AS4257">
        <v>0</v>
      </c>
      <c r="AT4257">
        <v>4</v>
      </c>
    </row>
    <row r="4258" spans="1:46" x14ac:dyDescent="0.45">
      <c r="A4258">
        <v>4256</v>
      </c>
      <c r="B4258">
        <v>1</v>
      </c>
      <c r="C4258">
        <v>0.5</v>
      </c>
      <c r="D4258">
        <v>0.14285714285714302</v>
      </c>
      <c r="E4258">
        <v>0.7777777777777779</v>
      </c>
      <c r="F4258">
        <v>0.28571428571428603</v>
      </c>
      <c r="G4258">
        <v>0.46153846153846206</v>
      </c>
      <c r="H4258">
        <v>0.6875</v>
      </c>
      <c r="I4258">
        <v>0.33333333333333304</v>
      </c>
      <c r="J4258">
        <v>0.35616438356164398</v>
      </c>
      <c r="K4258">
        <v>0</v>
      </c>
      <c r="L4258">
        <v>5.2631578947368397E-2</v>
      </c>
      <c r="M4258">
        <v>0</v>
      </c>
      <c r="N4258">
        <v>0.53333333333333288</v>
      </c>
      <c r="O4258">
        <v>0</v>
      </c>
      <c r="P4258">
        <v>1</v>
      </c>
      <c r="Q4258">
        <v>0</v>
      </c>
      <c r="R4258">
        <v>0.5</v>
      </c>
      <c r="S4258">
        <v>0.5</v>
      </c>
      <c r="T4258">
        <v>0.5</v>
      </c>
      <c r="U4258">
        <v>0.5</v>
      </c>
      <c r="V4258">
        <v>0.5</v>
      </c>
      <c r="W4258">
        <v>0.5</v>
      </c>
      <c r="X4258">
        <v>0.5</v>
      </c>
      <c r="Y4258">
        <v>0.5</v>
      </c>
      <c r="Z4258">
        <v>1</v>
      </c>
      <c r="AA4258">
        <v>0.13636363636363599</v>
      </c>
      <c r="AB4258">
        <v>0</v>
      </c>
      <c r="AC4258">
        <v>0</v>
      </c>
      <c r="AD4258">
        <v>1</v>
      </c>
      <c r="AE4258">
        <v>0</v>
      </c>
      <c r="AF4258">
        <v>0</v>
      </c>
      <c r="AG4258">
        <v>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1</v>
      </c>
      <c r="AT4258">
        <v>0</v>
      </c>
    </row>
    <row r="4259" spans="1:46" x14ac:dyDescent="0.45">
      <c r="A4259">
        <v>4257</v>
      </c>
      <c r="B4259">
        <v>1</v>
      </c>
      <c r="C4259">
        <v>0.625</v>
      </c>
      <c r="D4259">
        <v>0</v>
      </c>
      <c r="E4259">
        <v>0</v>
      </c>
      <c r="F4259">
        <v>0.28571428571428603</v>
      </c>
      <c r="G4259">
        <v>0.23076923076923103</v>
      </c>
      <c r="H4259">
        <v>0.5</v>
      </c>
      <c r="I4259">
        <v>0</v>
      </c>
      <c r="J4259">
        <v>0.164383561643836</v>
      </c>
      <c r="K4259">
        <v>0</v>
      </c>
      <c r="L4259">
        <v>0</v>
      </c>
      <c r="M4259">
        <v>0.22222222222222199</v>
      </c>
      <c r="N4259">
        <v>0.2</v>
      </c>
      <c r="O4259">
        <v>0</v>
      </c>
      <c r="P4259">
        <v>0</v>
      </c>
      <c r="Q4259">
        <v>0.5</v>
      </c>
      <c r="R4259">
        <v>0.5</v>
      </c>
      <c r="S4259">
        <v>0.5</v>
      </c>
      <c r="T4259">
        <v>0.5</v>
      </c>
      <c r="U4259">
        <v>0.5</v>
      </c>
      <c r="V4259">
        <v>0</v>
      </c>
      <c r="W4259">
        <v>0.5</v>
      </c>
      <c r="X4259">
        <v>0.5</v>
      </c>
      <c r="Y4259">
        <v>0.5</v>
      </c>
      <c r="Z4259">
        <v>0</v>
      </c>
      <c r="AA4259">
        <v>0</v>
      </c>
      <c r="AB4259">
        <v>0</v>
      </c>
      <c r="AC4259">
        <v>0</v>
      </c>
      <c r="AD4259">
        <v>1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1</v>
      </c>
      <c r="AO4259">
        <v>0</v>
      </c>
      <c r="AP4259">
        <v>0</v>
      </c>
      <c r="AQ4259">
        <v>1</v>
      </c>
      <c r="AR4259">
        <v>0</v>
      </c>
      <c r="AS4259">
        <v>0</v>
      </c>
      <c r="AT4259">
        <v>1</v>
      </c>
    </row>
    <row r="4260" spans="1:46" x14ac:dyDescent="0.45">
      <c r="A4260">
        <v>4258</v>
      </c>
      <c r="B4260">
        <v>0</v>
      </c>
      <c r="C4260">
        <v>0.5</v>
      </c>
      <c r="D4260">
        <v>0</v>
      </c>
      <c r="E4260">
        <v>0.18518518518518501</v>
      </c>
      <c r="F4260">
        <v>0.28571428571428603</v>
      </c>
      <c r="G4260">
        <v>0.61538461538461497</v>
      </c>
      <c r="H4260">
        <v>0.86607142857142916</v>
      </c>
      <c r="I4260">
        <v>0.83333333333333304</v>
      </c>
      <c r="J4260">
        <v>0.31506849315068497</v>
      </c>
      <c r="K4260">
        <v>0</v>
      </c>
      <c r="L4260">
        <v>0</v>
      </c>
      <c r="M4260">
        <v>0</v>
      </c>
      <c r="N4260">
        <v>0.53333333333333288</v>
      </c>
      <c r="O4260">
        <v>1</v>
      </c>
      <c r="P4260">
        <v>1</v>
      </c>
      <c r="Q4260">
        <v>0.5</v>
      </c>
      <c r="R4260">
        <v>0.5</v>
      </c>
      <c r="S4260">
        <v>0.5</v>
      </c>
      <c r="T4260">
        <v>0.5</v>
      </c>
      <c r="U4260">
        <v>0.5</v>
      </c>
      <c r="V4260">
        <v>0.5</v>
      </c>
      <c r="W4260">
        <v>0.5</v>
      </c>
      <c r="X4260">
        <v>1</v>
      </c>
      <c r="Y4260">
        <v>0.5</v>
      </c>
      <c r="Z4260">
        <v>0</v>
      </c>
      <c r="AA4260">
        <v>0</v>
      </c>
      <c r="AB4260">
        <v>0</v>
      </c>
      <c r="AC4260">
        <v>0</v>
      </c>
      <c r="AD4260">
        <v>1</v>
      </c>
      <c r="AE4260">
        <v>0</v>
      </c>
      <c r="AF4260">
        <v>0</v>
      </c>
      <c r="AG4260">
        <v>0</v>
      </c>
      <c r="AH4260">
        <v>1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1</v>
      </c>
      <c r="AR4260">
        <v>0</v>
      </c>
      <c r="AS4260">
        <v>0</v>
      </c>
      <c r="AT4260">
        <v>1</v>
      </c>
    </row>
    <row r="4261" spans="1:46" x14ac:dyDescent="0.45">
      <c r="A4261">
        <v>4259</v>
      </c>
      <c r="B4261">
        <v>1</v>
      </c>
      <c r="C4261">
        <v>0.75</v>
      </c>
      <c r="D4261">
        <v>0</v>
      </c>
      <c r="E4261">
        <v>7.4074074074074098E-2</v>
      </c>
      <c r="F4261">
        <v>0.28571428571428603</v>
      </c>
      <c r="G4261">
        <v>0.53846153846153799</v>
      </c>
      <c r="H4261">
        <v>0.6071428571428571</v>
      </c>
      <c r="I4261">
        <v>0.16666666666666699</v>
      </c>
      <c r="J4261">
        <v>0.34246575342465696</v>
      </c>
      <c r="K4261">
        <v>5.8823529411764698E-2</v>
      </c>
      <c r="L4261">
        <v>0</v>
      </c>
      <c r="M4261">
        <v>0.33333333333333304</v>
      </c>
      <c r="N4261">
        <v>0.53333333333333288</v>
      </c>
      <c r="O4261">
        <v>0</v>
      </c>
      <c r="P4261">
        <v>1</v>
      </c>
      <c r="Q4261">
        <v>1</v>
      </c>
      <c r="R4261">
        <v>0.5</v>
      </c>
      <c r="S4261">
        <v>0.5</v>
      </c>
      <c r="T4261">
        <v>0.5</v>
      </c>
      <c r="U4261">
        <v>0.5</v>
      </c>
      <c r="V4261">
        <v>0.5</v>
      </c>
      <c r="W4261">
        <v>0.5</v>
      </c>
      <c r="X4261">
        <v>0.5</v>
      </c>
      <c r="Y4261">
        <v>0.5</v>
      </c>
      <c r="Z4261">
        <v>0</v>
      </c>
      <c r="AA4261">
        <v>0.13636363636363599</v>
      </c>
      <c r="AB4261">
        <v>0</v>
      </c>
      <c r="AC4261">
        <v>0</v>
      </c>
      <c r="AD4261">
        <v>1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1</v>
      </c>
      <c r="AO4261">
        <v>0</v>
      </c>
      <c r="AP4261">
        <v>0</v>
      </c>
      <c r="AQ4261">
        <v>0</v>
      </c>
      <c r="AR4261">
        <v>0</v>
      </c>
      <c r="AS4261">
        <v>1</v>
      </c>
      <c r="AT4261">
        <v>0</v>
      </c>
    </row>
    <row r="4262" spans="1:46" x14ac:dyDescent="0.45">
      <c r="A4262">
        <v>4260</v>
      </c>
      <c r="B4262">
        <v>1</v>
      </c>
      <c r="C4262">
        <v>0.375</v>
      </c>
      <c r="D4262">
        <v>0.14285714285714302</v>
      </c>
      <c r="E4262">
        <v>0.148148148148148</v>
      </c>
      <c r="F4262">
        <v>0.28571428571428603</v>
      </c>
      <c r="G4262">
        <v>0.23076923076923103</v>
      </c>
      <c r="H4262">
        <v>0.63392857142857106</v>
      </c>
      <c r="I4262">
        <v>0</v>
      </c>
      <c r="J4262">
        <v>0.123287671232877</v>
      </c>
      <c r="K4262">
        <v>0</v>
      </c>
      <c r="L4262">
        <v>0</v>
      </c>
      <c r="M4262">
        <v>0</v>
      </c>
      <c r="N4262">
        <v>0.53333333333333288</v>
      </c>
      <c r="O4262">
        <v>0</v>
      </c>
      <c r="P4262">
        <v>1</v>
      </c>
      <c r="Q4262">
        <v>0.5</v>
      </c>
      <c r="R4262">
        <v>0.5</v>
      </c>
      <c r="S4262">
        <v>0.5</v>
      </c>
      <c r="T4262">
        <v>0.5</v>
      </c>
      <c r="U4262">
        <v>0.5</v>
      </c>
      <c r="V4262">
        <v>1</v>
      </c>
      <c r="W4262">
        <v>0.5</v>
      </c>
      <c r="X4262">
        <v>0.5</v>
      </c>
      <c r="Y4262">
        <v>0.5</v>
      </c>
      <c r="Z4262">
        <v>1</v>
      </c>
      <c r="AA4262">
        <v>9.0909090909090898E-2</v>
      </c>
      <c r="AB4262">
        <v>0</v>
      </c>
      <c r="AC4262">
        <v>0</v>
      </c>
      <c r="AD4262">
        <v>1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1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1</v>
      </c>
      <c r="AT4262">
        <v>0</v>
      </c>
    </row>
    <row r="4263" spans="1:46" x14ac:dyDescent="0.45">
      <c r="A4263">
        <v>4261</v>
      </c>
      <c r="B4263">
        <v>1</v>
      </c>
      <c r="C4263">
        <v>0.75</v>
      </c>
      <c r="D4263">
        <v>0.28571428571428603</v>
      </c>
      <c r="E4263">
        <v>0</v>
      </c>
      <c r="F4263">
        <v>0</v>
      </c>
      <c r="G4263">
        <v>0.15384615384615399</v>
      </c>
      <c r="H4263">
        <v>0.223214285714286</v>
      </c>
      <c r="I4263">
        <v>0.33333333333333304</v>
      </c>
      <c r="J4263">
        <v>0.301369863013699</v>
      </c>
      <c r="K4263">
        <v>0</v>
      </c>
      <c r="L4263">
        <v>0</v>
      </c>
      <c r="M4263">
        <v>0</v>
      </c>
      <c r="N4263">
        <v>0.266666666666667</v>
      </c>
      <c r="O4263">
        <v>0</v>
      </c>
      <c r="P4263">
        <v>0</v>
      </c>
      <c r="Q4263">
        <v>0.5</v>
      </c>
      <c r="R4263">
        <v>0.5</v>
      </c>
      <c r="S4263">
        <v>0.5</v>
      </c>
      <c r="T4263">
        <v>0.5</v>
      </c>
      <c r="U4263">
        <v>0.5</v>
      </c>
      <c r="V4263">
        <v>1</v>
      </c>
      <c r="W4263">
        <v>0.5</v>
      </c>
      <c r="X4263">
        <v>0.5</v>
      </c>
      <c r="Y4263">
        <v>0.5</v>
      </c>
      <c r="Z4263">
        <v>0</v>
      </c>
      <c r="AA4263">
        <v>0</v>
      </c>
      <c r="AB4263">
        <v>0</v>
      </c>
      <c r="AC4263">
        <v>0</v>
      </c>
      <c r="AD4263">
        <v>1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1</v>
      </c>
      <c r="AS4263">
        <v>0</v>
      </c>
      <c r="AT4263">
        <v>4</v>
      </c>
    </row>
    <row r="4264" spans="1:46" x14ac:dyDescent="0.45">
      <c r="A4264">
        <v>4262</v>
      </c>
      <c r="B4264">
        <v>1</v>
      </c>
      <c r="C4264">
        <v>0.75</v>
      </c>
      <c r="D4264">
        <v>0.28571428571428603</v>
      </c>
      <c r="E4264">
        <v>0.18518518518518501</v>
      </c>
      <c r="F4264">
        <v>0</v>
      </c>
      <c r="G4264">
        <v>0.23076923076923103</v>
      </c>
      <c r="H4264">
        <v>5.3571428571428603E-2</v>
      </c>
      <c r="I4264">
        <v>0.33333333333333304</v>
      </c>
      <c r="J4264">
        <v>0.36986301369863006</v>
      </c>
      <c r="K4264">
        <v>5.8823529411764698E-2</v>
      </c>
      <c r="L4264">
        <v>0</v>
      </c>
      <c r="M4264">
        <v>0</v>
      </c>
      <c r="N4264">
        <v>0.33333333333333304</v>
      </c>
      <c r="O4264">
        <v>0</v>
      </c>
      <c r="P4264">
        <v>0</v>
      </c>
      <c r="Q4264">
        <v>0.5</v>
      </c>
      <c r="R4264">
        <v>0.5</v>
      </c>
      <c r="S4264">
        <v>0.5</v>
      </c>
      <c r="T4264">
        <v>0.5</v>
      </c>
      <c r="U4264">
        <v>0.5</v>
      </c>
      <c r="V4264">
        <v>0</v>
      </c>
      <c r="W4264">
        <v>0.5</v>
      </c>
      <c r="X4264">
        <v>0.5</v>
      </c>
      <c r="Y4264">
        <v>0.5</v>
      </c>
      <c r="Z4264">
        <v>0</v>
      </c>
      <c r="AA4264">
        <v>0</v>
      </c>
      <c r="AB4264">
        <v>0</v>
      </c>
      <c r="AC4264">
        <v>0</v>
      </c>
      <c r="AD4264">
        <v>1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</v>
      </c>
      <c r="AM4264">
        <v>0</v>
      </c>
      <c r="AN4264">
        <v>0</v>
      </c>
      <c r="AO4264">
        <v>0</v>
      </c>
      <c r="AP4264">
        <v>0</v>
      </c>
      <c r="AQ4264">
        <v>1</v>
      </c>
      <c r="AR4264">
        <v>0</v>
      </c>
      <c r="AS4264">
        <v>0</v>
      </c>
      <c r="AT4264">
        <v>1</v>
      </c>
    </row>
    <row r="4265" spans="1:46" x14ac:dyDescent="0.45">
      <c r="A4265">
        <v>4263</v>
      </c>
      <c r="B4265">
        <v>1</v>
      </c>
      <c r="C4265">
        <v>0.375</v>
      </c>
      <c r="D4265">
        <v>0.28571428571428603</v>
      </c>
      <c r="E4265">
        <v>0</v>
      </c>
      <c r="F4265">
        <v>0</v>
      </c>
      <c r="G4265">
        <v>0.15384615384615399</v>
      </c>
      <c r="H4265">
        <v>0.46428571428571397</v>
      </c>
      <c r="I4265">
        <v>0</v>
      </c>
      <c r="J4265">
        <v>0.13698630136986301</v>
      </c>
      <c r="K4265">
        <v>0</v>
      </c>
      <c r="L4265">
        <v>5.2631578947368397E-2</v>
      </c>
      <c r="M4265">
        <v>0.33333333333333304</v>
      </c>
      <c r="N4265">
        <v>0.53333333333333288</v>
      </c>
      <c r="O4265">
        <v>0</v>
      </c>
      <c r="P4265">
        <v>0</v>
      </c>
      <c r="Q4265">
        <v>1</v>
      </c>
      <c r="R4265">
        <v>0.5</v>
      </c>
      <c r="S4265">
        <v>0.5</v>
      </c>
      <c r="T4265">
        <v>0.5</v>
      </c>
      <c r="U4265">
        <v>0.5</v>
      </c>
      <c r="V4265">
        <v>0.5</v>
      </c>
      <c r="W4265">
        <v>0.5</v>
      </c>
      <c r="X4265">
        <v>0.5</v>
      </c>
      <c r="Y4265">
        <v>0.5</v>
      </c>
      <c r="Z4265">
        <v>0</v>
      </c>
      <c r="AA4265">
        <v>0.13636363636363599</v>
      </c>
      <c r="AB4265">
        <v>0</v>
      </c>
      <c r="AC4265">
        <v>0</v>
      </c>
      <c r="AD4265">
        <v>1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1</v>
      </c>
      <c r="AO4265">
        <v>0</v>
      </c>
      <c r="AP4265">
        <v>0</v>
      </c>
      <c r="AQ4265">
        <v>1</v>
      </c>
      <c r="AR4265">
        <v>0</v>
      </c>
      <c r="AS4265">
        <v>0</v>
      </c>
      <c r="AT4265">
        <v>1</v>
      </c>
    </row>
    <row r="4266" spans="1:46" x14ac:dyDescent="0.45">
      <c r="A4266">
        <v>4264</v>
      </c>
      <c r="B4266">
        <v>1</v>
      </c>
      <c r="C4266">
        <v>0.625</v>
      </c>
      <c r="D4266">
        <v>0</v>
      </c>
      <c r="E4266">
        <v>0</v>
      </c>
      <c r="F4266">
        <v>0.28571428571428603</v>
      </c>
      <c r="G4266">
        <v>7.69230769230769E-2</v>
      </c>
      <c r="H4266">
        <v>0.34821428571428603</v>
      </c>
      <c r="I4266">
        <v>0</v>
      </c>
      <c r="J4266">
        <v>0.24657534246575302</v>
      </c>
      <c r="K4266">
        <v>0</v>
      </c>
      <c r="L4266">
        <v>0</v>
      </c>
      <c r="M4266">
        <v>0.22222222222222199</v>
      </c>
      <c r="N4266">
        <v>0.53333333333333288</v>
      </c>
      <c r="O4266">
        <v>0</v>
      </c>
      <c r="P4266">
        <v>0</v>
      </c>
      <c r="Q4266">
        <v>0.5</v>
      </c>
      <c r="R4266">
        <v>0.5</v>
      </c>
      <c r="S4266">
        <v>0.5</v>
      </c>
      <c r="T4266">
        <v>0.5</v>
      </c>
      <c r="U4266">
        <v>1</v>
      </c>
      <c r="V4266">
        <v>0.5</v>
      </c>
      <c r="W4266">
        <v>0.5</v>
      </c>
      <c r="X4266">
        <v>0.5</v>
      </c>
      <c r="Y4266">
        <v>0.5</v>
      </c>
      <c r="Z4266">
        <v>0.5</v>
      </c>
      <c r="AA4266">
        <v>0.27272727272727298</v>
      </c>
      <c r="AB4266">
        <v>0</v>
      </c>
      <c r="AC4266">
        <v>0</v>
      </c>
      <c r="AD4266">
        <v>1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1</v>
      </c>
      <c r="AP4266">
        <v>1</v>
      </c>
      <c r="AQ4266">
        <v>0</v>
      </c>
      <c r="AR4266">
        <v>0</v>
      </c>
      <c r="AS4266">
        <v>0</v>
      </c>
      <c r="AT4266">
        <v>0</v>
      </c>
    </row>
    <row r="4267" spans="1:46" x14ac:dyDescent="0.45">
      <c r="A4267">
        <v>4265</v>
      </c>
      <c r="B4267">
        <v>0</v>
      </c>
      <c r="C4267">
        <v>0.75</v>
      </c>
      <c r="D4267">
        <v>0</v>
      </c>
      <c r="E4267">
        <v>0</v>
      </c>
      <c r="F4267">
        <v>0.28571428571428603</v>
      </c>
      <c r="G4267">
        <v>0.30769230769230799</v>
      </c>
      <c r="H4267">
        <v>0.4553571428571429</v>
      </c>
      <c r="I4267">
        <v>0</v>
      </c>
      <c r="J4267">
        <v>0.164383561643836</v>
      </c>
      <c r="K4267">
        <v>0</v>
      </c>
      <c r="L4267">
        <v>0</v>
      </c>
      <c r="M4267">
        <v>0.11111111111111099</v>
      </c>
      <c r="N4267">
        <v>0.53333333333333288</v>
      </c>
      <c r="O4267">
        <v>0</v>
      </c>
      <c r="P4267">
        <v>0</v>
      </c>
      <c r="Q4267">
        <v>0.5</v>
      </c>
      <c r="R4267">
        <v>0.5</v>
      </c>
      <c r="S4267">
        <v>0.5</v>
      </c>
      <c r="T4267">
        <v>0.5</v>
      </c>
      <c r="U4267">
        <v>0.5</v>
      </c>
      <c r="V4267">
        <v>1</v>
      </c>
      <c r="W4267">
        <v>0.5</v>
      </c>
      <c r="X4267">
        <v>0.5</v>
      </c>
      <c r="Y4267">
        <v>0.5</v>
      </c>
      <c r="Z4267">
        <v>0.5</v>
      </c>
      <c r="AA4267">
        <v>0</v>
      </c>
      <c r="AB4267">
        <v>0</v>
      </c>
      <c r="AC4267">
        <v>0</v>
      </c>
      <c r="AD4267">
        <v>1</v>
      </c>
      <c r="AE4267">
        <v>0</v>
      </c>
      <c r="AF4267">
        <v>0</v>
      </c>
      <c r="AG4267">
        <v>1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1</v>
      </c>
      <c r="AS4267">
        <v>0</v>
      </c>
      <c r="AT4267">
        <v>4</v>
      </c>
    </row>
    <row r="4268" spans="1:46" x14ac:dyDescent="0.45">
      <c r="A4268">
        <v>4266</v>
      </c>
      <c r="B4268">
        <v>1</v>
      </c>
      <c r="C4268">
        <v>0.625</v>
      </c>
      <c r="D4268">
        <v>0.28571428571428603</v>
      </c>
      <c r="E4268">
        <v>0</v>
      </c>
      <c r="F4268">
        <v>0</v>
      </c>
      <c r="G4268">
        <v>1</v>
      </c>
      <c r="H4268">
        <v>0.42857142857142894</v>
      </c>
      <c r="I4268">
        <v>0.33333333333333304</v>
      </c>
      <c r="J4268">
        <v>0.42465753424657499</v>
      </c>
      <c r="K4268">
        <v>0</v>
      </c>
      <c r="L4268">
        <v>0</v>
      </c>
      <c r="M4268">
        <v>0</v>
      </c>
      <c r="N4268">
        <v>0.53333333333333288</v>
      </c>
      <c r="O4268">
        <v>0</v>
      </c>
      <c r="P4268">
        <v>0</v>
      </c>
      <c r="Q4268">
        <v>0.5</v>
      </c>
      <c r="R4268">
        <v>0.5</v>
      </c>
      <c r="S4268">
        <v>0.5</v>
      </c>
      <c r="T4268">
        <v>0.5</v>
      </c>
      <c r="U4268">
        <v>0</v>
      </c>
      <c r="V4268">
        <v>0.5</v>
      </c>
      <c r="W4268">
        <v>0.5</v>
      </c>
      <c r="X4268">
        <v>0.5</v>
      </c>
      <c r="Y4268">
        <v>0.5</v>
      </c>
      <c r="Z4268">
        <v>1</v>
      </c>
      <c r="AA4268">
        <v>0.13636363636363599</v>
      </c>
      <c r="AB4268">
        <v>0</v>
      </c>
      <c r="AC4268">
        <v>0</v>
      </c>
      <c r="AD4268">
        <v>1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1</v>
      </c>
      <c r="AP4268">
        <v>0</v>
      </c>
      <c r="AQ4268">
        <v>0</v>
      </c>
      <c r="AR4268">
        <v>1</v>
      </c>
      <c r="AS4268">
        <v>0</v>
      </c>
      <c r="AT4268">
        <v>4</v>
      </c>
    </row>
    <row r="4269" spans="1:46" x14ac:dyDescent="0.45">
      <c r="A4269">
        <v>4267</v>
      </c>
      <c r="B4269">
        <v>1</v>
      </c>
      <c r="C4269">
        <v>0.875</v>
      </c>
      <c r="D4269">
        <v>0.28571428571428603</v>
      </c>
      <c r="E4269">
        <v>0.44444444444444398</v>
      </c>
      <c r="F4269">
        <v>0</v>
      </c>
      <c r="G4269">
        <v>0.30769230769230799</v>
      </c>
      <c r="H4269">
        <v>0</v>
      </c>
      <c r="I4269">
        <v>0</v>
      </c>
      <c r="J4269">
        <v>6.8493150684931503E-2</v>
      </c>
      <c r="K4269">
        <v>0</v>
      </c>
      <c r="L4269">
        <v>0</v>
      </c>
      <c r="M4269">
        <v>0</v>
      </c>
      <c r="N4269">
        <v>0.4</v>
      </c>
      <c r="O4269">
        <v>0</v>
      </c>
      <c r="P4269">
        <v>0</v>
      </c>
      <c r="Q4269">
        <v>0.5</v>
      </c>
      <c r="R4269">
        <v>0.5</v>
      </c>
      <c r="S4269">
        <v>0.5</v>
      </c>
      <c r="T4269">
        <v>0</v>
      </c>
      <c r="U4269">
        <v>0.5</v>
      </c>
      <c r="V4269">
        <v>0.5</v>
      </c>
      <c r="W4269">
        <v>0.5</v>
      </c>
      <c r="X4269">
        <v>0.5</v>
      </c>
      <c r="Y4269">
        <v>0.5</v>
      </c>
      <c r="Z4269">
        <v>1</v>
      </c>
      <c r="AA4269">
        <v>4.5454545454545497E-2</v>
      </c>
      <c r="AB4269">
        <v>0</v>
      </c>
      <c r="AC4269">
        <v>0</v>
      </c>
      <c r="AD4269">
        <v>1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1</v>
      </c>
      <c r="AO4269">
        <v>0</v>
      </c>
      <c r="AP4269">
        <v>0</v>
      </c>
      <c r="AQ4269">
        <v>1</v>
      </c>
      <c r="AR4269">
        <v>0</v>
      </c>
      <c r="AS4269">
        <v>0</v>
      </c>
      <c r="AT4269">
        <v>1</v>
      </c>
    </row>
    <row r="4270" spans="1:46" x14ac:dyDescent="0.45">
      <c r="A4270">
        <v>4268</v>
      </c>
      <c r="B4270">
        <v>0</v>
      </c>
      <c r="C4270">
        <v>0.875</v>
      </c>
      <c r="D4270">
        <v>0.28571428571428603</v>
      </c>
      <c r="E4270">
        <v>7.4074074074074098E-2</v>
      </c>
      <c r="F4270">
        <v>0</v>
      </c>
      <c r="G4270">
        <v>0.38461538461538503</v>
      </c>
      <c r="H4270">
        <v>0.47321428571428603</v>
      </c>
      <c r="I4270">
        <v>0.33333333333333304</v>
      </c>
      <c r="J4270">
        <v>0.20547945205479398</v>
      </c>
      <c r="K4270">
        <v>0</v>
      </c>
      <c r="L4270">
        <v>0.10526315789473699</v>
      </c>
      <c r="M4270">
        <v>0.33333333333333304</v>
      </c>
      <c r="N4270">
        <v>0.53333333333333288</v>
      </c>
      <c r="O4270">
        <v>0</v>
      </c>
      <c r="P4270">
        <v>1</v>
      </c>
      <c r="Q4270">
        <v>1</v>
      </c>
      <c r="R4270">
        <v>1</v>
      </c>
      <c r="S4270">
        <v>0.5</v>
      </c>
      <c r="T4270">
        <v>0.5</v>
      </c>
      <c r="U4270">
        <v>0.5</v>
      </c>
      <c r="V4270">
        <v>0.5</v>
      </c>
      <c r="W4270">
        <v>0.5</v>
      </c>
      <c r="X4270">
        <v>0.5</v>
      </c>
      <c r="Y4270">
        <v>0.5</v>
      </c>
      <c r="Z4270">
        <v>1</v>
      </c>
      <c r="AA4270">
        <v>0.18181818181818202</v>
      </c>
      <c r="AB4270">
        <v>0</v>
      </c>
      <c r="AC4270">
        <v>0</v>
      </c>
      <c r="AD4270">
        <v>1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</v>
      </c>
      <c r="AM4270">
        <v>0</v>
      </c>
      <c r="AN4270">
        <v>0</v>
      </c>
      <c r="AO4270">
        <v>0</v>
      </c>
      <c r="AP4270">
        <v>1</v>
      </c>
      <c r="AQ4270">
        <v>0</v>
      </c>
      <c r="AR4270">
        <v>0</v>
      </c>
      <c r="AS4270">
        <v>0</v>
      </c>
      <c r="AT4270">
        <v>0</v>
      </c>
    </row>
    <row r="4271" spans="1:46" x14ac:dyDescent="0.45">
      <c r="A4271">
        <v>4269</v>
      </c>
      <c r="B4271">
        <v>1</v>
      </c>
      <c r="C4271">
        <v>0.875</v>
      </c>
      <c r="D4271">
        <v>0</v>
      </c>
      <c r="E4271">
        <v>0</v>
      </c>
      <c r="F4271">
        <v>0.28571428571428603</v>
      </c>
      <c r="G4271">
        <v>0</v>
      </c>
      <c r="H4271">
        <v>0.49107142857142894</v>
      </c>
      <c r="I4271">
        <v>0</v>
      </c>
      <c r="J4271">
        <v>0.19178082191780801</v>
      </c>
      <c r="K4271">
        <v>0</v>
      </c>
      <c r="L4271">
        <v>0</v>
      </c>
      <c r="M4271">
        <v>0</v>
      </c>
      <c r="N4271">
        <v>0.53333333333333288</v>
      </c>
      <c r="O4271">
        <v>0</v>
      </c>
      <c r="P4271">
        <v>0</v>
      </c>
      <c r="Q4271">
        <v>1</v>
      </c>
      <c r="R4271">
        <v>0.5</v>
      </c>
      <c r="S4271">
        <v>0.5</v>
      </c>
      <c r="T4271">
        <v>0.5</v>
      </c>
      <c r="U4271">
        <v>0.5</v>
      </c>
      <c r="V4271">
        <v>0.5</v>
      </c>
      <c r="W4271">
        <v>0.5</v>
      </c>
      <c r="X4271">
        <v>0.5</v>
      </c>
      <c r="Y4271">
        <v>0.5</v>
      </c>
      <c r="Z4271">
        <v>1</v>
      </c>
      <c r="AA4271">
        <v>0</v>
      </c>
      <c r="AB4271">
        <v>0</v>
      </c>
      <c r="AC4271">
        <v>0</v>
      </c>
      <c r="AD4271">
        <v>1</v>
      </c>
      <c r="AE4271">
        <v>0</v>
      </c>
      <c r="AF4271">
        <v>0</v>
      </c>
      <c r="AG4271">
        <v>1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1</v>
      </c>
      <c r="AS4271">
        <v>0</v>
      </c>
      <c r="AT4271">
        <v>4</v>
      </c>
    </row>
    <row r="4272" spans="1:46" x14ac:dyDescent="0.45">
      <c r="A4272">
        <v>4270</v>
      </c>
      <c r="B4272">
        <v>1</v>
      </c>
      <c r="C4272">
        <v>0.5</v>
      </c>
      <c r="D4272">
        <v>0.14285714285714302</v>
      </c>
      <c r="E4272">
        <v>0.148148148148148</v>
      </c>
      <c r="F4272">
        <v>0.28571428571428603</v>
      </c>
      <c r="G4272">
        <v>0.38461538461538503</v>
      </c>
      <c r="H4272">
        <v>0.65178571428571397</v>
      </c>
      <c r="I4272">
        <v>0</v>
      </c>
      <c r="J4272">
        <v>0.123287671232877</v>
      </c>
      <c r="K4272">
        <v>0</v>
      </c>
      <c r="L4272">
        <v>0</v>
      </c>
      <c r="M4272">
        <v>0</v>
      </c>
      <c r="N4272">
        <v>0.53333333333333288</v>
      </c>
      <c r="O4272">
        <v>0</v>
      </c>
      <c r="P4272">
        <v>1</v>
      </c>
      <c r="Q4272">
        <v>0.5</v>
      </c>
      <c r="R4272">
        <v>0.5</v>
      </c>
      <c r="S4272">
        <v>0.5</v>
      </c>
      <c r="T4272">
        <v>0.5</v>
      </c>
      <c r="U4272">
        <v>0.5</v>
      </c>
      <c r="V4272">
        <v>1</v>
      </c>
      <c r="W4272">
        <v>0.5</v>
      </c>
      <c r="X4272">
        <v>0.5</v>
      </c>
      <c r="Y4272">
        <v>0.5</v>
      </c>
      <c r="Z4272">
        <v>0</v>
      </c>
      <c r="AA4272">
        <v>0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1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1</v>
      </c>
      <c r="AS4272">
        <v>0</v>
      </c>
      <c r="AT4272">
        <v>4</v>
      </c>
    </row>
    <row r="4273" spans="1:46" x14ac:dyDescent="0.45">
      <c r="A4273">
        <v>4271</v>
      </c>
      <c r="B4273">
        <v>1</v>
      </c>
      <c r="C4273">
        <v>0.5</v>
      </c>
      <c r="D4273">
        <v>0</v>
      </c>
      <c r="E4273">
        <v>0</v>
      </c>
      <c r="F4273">
        <v>0.28571428571428603</v>
      </c>
      <c r="G4273">
        <v>0.46153846153846206</v>
      </c>
      <c r="H4273">
        <v>0.6875</v>
      </c>
      <c r="I4273">
        <v>0.33333333333333304</v>
      </c>
      <c r="J4273">
        <v>0.38356164383561603</v>
      </c>
      <c r="K4273">
        <v>0</v>
      </c>
      <c r="L4273">
        <v>0</v>
      </c>
      <c r="M4273">
        <v>0</v>
      </c>
      <c r="N4273">
        <v>0.53333333333333288</v>
      </c>
      <c r="O4273">
        <v>0</v>
      </c>
      <c r="P4273">
        <v>1</v>
      </c>
      <c r="Q4273">
        <v>0.5</v>
      </c>
      <c r="R4273">
        <v>0.5</v>
      </c>
      <c r="S4273">
        <v>0.5</v>
      </c>
      <c r="T4273">
        <v>0.5</v>
      </c>
      <c r="U4273">
        <v>0.5</v>
      </c>
      <c r="V4273">
        <v>0.5</v>
      </c>
      <c r="W4273">
        <v>1</v>
      </c>
      <c r="X4273">
        <v>0.5</v>
      </c>
      <c r="Y4273">
        <v>0.5</v>
      </c>
      <c r="Z4273">
        <v>0</v>
      </c>
      <c r="AA4273">
        <v>0</v>
      </c>
      <c r="AB4273">
        <v>0</v>
      </c>
      <c r="AC4273">
        <v>0</v>
      </c>
      <c r="AD4273">
        <v>1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1</v>
      </c>
      <c r="AP4273">
        <v>1</v>
      </c>
      <c r="AQ4273">
        <v>0</v>
      </c>
      <c r="AR4273">
        <v>0</v>
      </c>
      <c r="AS4273">
        <v>0</v>
      </c>
      <c r="AT4273">
        <v>0</v>
      </c>
    </row>
    <row r="4274" spans="1:46" x14ac:dyDescent="0.45">
      <c r="A4274">
        <v>4272</v>
      </c>
      <c r="B4274">
        <v>0</v>
      </c>
      <c r="C4274">
        <v>0.5</v>
      </c>
      <c r="D4274">
        <v>0</v>
      </c>
      <c r="E4274">
        <v>0</v>
      </c>
      <c r="F4274">
        <v>0.28571428571428603</v>
      </c>
      <c r="G4274">
        <v>7.69230769230769E-2</v>
      </c>
      <c r="H4274">
        <v>0.30357142857142894</v>
      </c>
      <c r="I4274">
        <v>0</v>
      </c>
      <c r="J4274">
        <v>0.150684931506849</v>
      </c>
      <c r="K4274">
        <v>0.17647058823529396</v>
      </c>
      <c r="L4274">
        <v>0</v>
      </c>
      <c r="M4274">
        <v>0</v>
      </c>
      <c r="N4274">
        <v>0.266666666666667</v>
      </c>
      <c r="O4274">
        <v>0</v>
      </c>
      <c r="P4274">
        <v>0</v>
      </c>
      <c r="Q4274">
        <v>1</v>
      </c>
      <c r="R4274">
        <v>0.5</v>
      </c>
      <c r="S4274">
        <v>0.5</v>
      </c>
      <c r="T4274">
        <v>0.5</v>
      </c>
      <c r="U4274">
        <v>0.5</v>
      </c>
      <c r="V4274">
        <v>0.5</v>
      </c>
      <c r="W4274">
        <v>0.5</v>
      </c>
      <c r="X4274">
        <v>0.5</v>
      </c>
      <c r="Y4274">
        <v>0.5</v>
      </c>
      <c r="Z4274">
        <v>1</v>
      </c>
      <c r="AA4274">
        <v>0</v>
      </c>
      <c r="AB4274">
        <v>0</v>
      </c>
      <c r="AC4274">
        <v>1</v>
      </c>
      <c r="AD4274">
        <v>0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1</v>
      </c>
      <c r="AS4274">
        <v>0</v>
      </c>
      <c r="AT4274">
        <v>4</v>
      </c>
    </row>
    <row r="4275" spans="1:46" x14ac:dyDescent="0.45">
      <c r="A4275">
        <v>4273</v>
      </c>
      <c r="B4275">
        <v>1</v>
      </c>
      <c r="C4275">
        <v>0.625</v>
      </c>
      <c r="D4275">
        <v>0</v>
      </c>
      <c r="E4275">
        <v>0</v>
      </c>
      <c r="F4275">
        <v>0.28571428571428603</v>
      </c>
      <c r="G4275">
        <v>0.15384615384615399</v>
      </c>
      <c r="H4275">
        <v>0.4196428571428571</v>
      </c>
      <c r="I4275">
        <v>0.66666666666666696</v>
      </c>
      <c r="J4275">
        <v>0.24657534246575302</v>
      </c>
      <c r="K4275">
        <v>0</v>
      </c>
      <c r="L4275">
        <v>0</v>
      </c>
      <c r="M4275">
        <v>0</v>
      </c>
      <c r="N4275">
        <v>0.33333333333333304</v>
      </c>
      <c r="O4275">
        <v>0</v>
      </c>
      <c r="P4275">
        <v>0</v>
      </c>
      <c r="Q4275">
        <v>0.5</v>
      </c>
      <c r="R4275">
        <v>0.5</v>
      </c>
      <c r="S4275">
        <v>0.5</v>
      </c>
      <c r="T4275">
        <v>0</v>
      </c>
      <c r="U4275">
        <v>0.5</v>
      </c>
      <c r="V4275">
        <v>0.5</v>
      </c>
      <c r="W4275">
        <v>0.5</v>
      </c>
      <c r="X4275">
        <v>0.5</v>
      </c>
      <c r="Y4275">
        <v>0.5</v>
      </c>
      <c r="Z4275">
        <v>0</v>
      </c>
      <c r="AA4275">
        <v>0</v>
      </c>
      <c r="AB4275">
        <v>0</v>
      </c>
      <c r="AC4275">
        <v>0</v>
      </c>
      <c r="AD4275">
        <v>1</v>
      </c>
      <c r="AE4275">
        <v>0</v>
      </c>
      <c r="AF4275">
        <v>0</v>
      </c>
      <c r="AG4275">
        <v>1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1</v>
      </c>
      <c r="AT4275">
        <v>0</v>
      </c>
    </row>
    <row r="4276" spans="1:46" x14ac:dyDescent="0.45">
      <c r="A4276">
        <v>4274</v>
      </c>
      <c r="B4276">
        <v>1</v>
      </c>
      <c r="C4276">
        <v>0.625</v>
      </c>
      <c r="D4276">
        <v>0</v>
      </c>
      <c r="E4276">
        <v>0</v>
      </c>
      <c r="F4276">
        <v>0.28571428571428603</v>
      </c>
      <c r="G4276">
        <v>0.15384615384615399</v>
      </c>
      <c r="H4276">
        <v>0.41071428571428603</v>
      </c>
      <c r="I4276">
        <v>0</v>
      </c>
      <c r="J4276">
        <v>0.219178082191781</v>
      </c>
      <c r="K4276">
        <v>0</v>
      </c>
      <c r="L4276">
        <v>0</v>
      </c>
      <c r="M4276">
        <v>0</v>
      </c>
      <c r="N4276">
        <v>0.53333333333333288</v>
      </c>
      <c r="O4276">
        <v>0</v>
      </c>
      <c r="P4276">
        <v>1</v>
      </c>
      <c r="Q4276">
        <v>1</v>
      </c>
      <c r="R4276">
        <v>0.5</v>
      </c>
      <c r="S4276">
        <v>0.5</v>
      </c>
      <c r="T4276">
        <v>0.5</v>
      </c>
      <c r="U4276">
        <v>0.5</v>
      </c>
      <c r="V4276">
        <v>0.5</v>
      </c>
      <c r="W4276">
        <v>0.5</v>
      </c>
      <c r="X4276">
        <v>0.5</v>
      </c>
      <c r="Y4276">
        <v>0.5</v>
      </c>
      <c r="Z4276">
        <v>1</v>
      </c>
      <c r="AA4276">
        <v>0</v>
      </c>
      <c r="AB4276">
        <v>0</v>
      </c>
      <c r="AC4276">
        <v>0</v>
      </c>
      <c r="AD4276">
        <v>1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1</v>
      </c>
      <c r="AP4276">
        <v>0</v>
      </c>
      <c r="AQ4276">
        <v>0</v>
      </c>
      <c r="AR4276">
        <v>1</v>
      </c>
      <c r="AS4276">
        <v>0</v>
      </c>
      <c r="AT4276">
        <v>4</v>
      </c>
    </row>
    <row r="4277" spans="1:46" x14ac:dyDescent="0.45">
      <c r="A4277">
        <v>4275</v>
      </c>
      <c r="B4277">
        <v>1</v>
      </c>
      <c r="C4277">
        <v>0.625</v>
      </c>
      <c r="D4277">
        <v>0</v>
      </c>
      <c r="E4277">
        <v>7.4074074074074098E-2</v>
      </c>
      <c r="F4277">
        <v>0.28571428571428603</v>
      </c>
      <c r="G4277">
        <v>0.38461538461538503</v>
      </c>
      <c r="H4277">
        <v>0.55357142857142894</v>
      </c>
      <c r="I4277">
        <v>0</v>
      </c>
      <c r="J4277">
        <v>0.20547945205479398</v>
      </c>
      <c r="K4277">
        <v>0.11764705882352902</v>
      </c>
      <c r="L4277">
        <v>0</v>
      </c>
      <c r="M4277">
        <v>0</v>
      </c>
      <c r="N4277">
        <v>0.53333333333333288</v>
      </c>
      <c r="O4277">
        <v>0</v>
      </c>
      <c r="P4277">
        <v>0</v>
      </c>
      <c r="Q4277">
        <v>0.5</v>
      </c>
      <c r="R4277">
        <v>0.5</v>
      </c>
      <c r="S4277">
        <v>0.5</v>
      </c>
      <c r="T4277">
        <v>0.5</v>
      </c>
      <c r="U4277">
        <v>1</v>
      </c>
      <c r="V4277">
        <v>0.5</v>
      </c>
      <c r="W4277">
        <v>0.5</v>
      </c>
      <c r="X4277">
        <v>0.5</v>
      </c>
      <c r="Y4277">
        <v>0.5</v>
      </c>
      <c r="Z4277">
        <v>0.5</v>
      </c>
      <c r="AA4277">
        <v>4.5454545454545497E-2</v>
      </c>
      <c r="AB4277">
        <v>0</v>
      </c>
      <c r="AC4277">
        <v>0</v>
      </c>
      <c r="AD4277">
        <v>1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1</v>
      </c>
      <c r="AO4277">
        <v>0</v>
      </c>
      <c r="AP4277">
        <v>0</v>
      </c>
      <c r="AQ4277">
        <v>0</v>
      </c>
      <c r="AR4277">
        <v>0</v>
      </c>
      <c r="AS4277">
        <v>1</v>
      </c>
      <c r="AT4277">
        <v>0</v>
      </c>
    </row>
    <row r="4278" spans="1:46" x14ac:dyDescent="0.45">
      <c r="A4278">
        <v>4276</v>
      </c>
      <c r="B4278">
        <v>1</v>
      </c>
      <c r="C4278">
        <v>1</v>
      </c>
      <c r="D4278">
        <v>0</v>
      </c>
      <c r="E4278">
        <v>7.4074074074074098E-2</v>
      </c>
      <c r="F4278">
        <v>0.28571428571428603</v>
      </c>
      <c r="G4278">
        <v>0.30769230769230799</v>
      </c>
      <c r="H4278">
        <v>0.44642857142857106</v>
      </c>
      <c r="I4278">
        <v>0.16666666666666699</v>
      </c>
      <c r="J4278">
        <v>0.34246575342465696</v>
      </c>
      <c r="K4278">
        <v>0</v>
      </c>
      <c r="L4278">
        <v>0</v>
      </c>
      <c r="M4278">
        <v>0</v>
      </c>
      <c r="N4278">
        <v>0.53333333333333288</v>
      </c>
      <c r="O4278">
        <v>0</v>
      </c>
      <c r="P4278">
        <v>0</v>
      </c>
      <c r="Q4278">
        <v>1</v>
      </c>
      <c r="R4278">
        <v>0.5</v>
      </c>
      <c r="S4278">
        <v>0.5</v>
      </c>
      <c r="T4278">
        <v>0.5</v>
      </c>
      <c r="U4278">
        <v>0.5</v>
      </c>
      <c r="V4278">
        <v>0.5</v>
      </c>
      <c r="W4278">
        <v>0.5</v>
      </c>
      <c r="X4278">
        <v>0.5</v>
      </c>
      <c r="Y4278">
        <v>0.5</v>
      </c>
      <c r="Z4278">
        <v>1</v>
      </c>
      <c r="AA4278">
        <v>9.0909090909090898E-2</v>
      </c>
      <c r="AB4278">
        <v>0</v>
      </c>
      <c r="AC4278">
        <v>0</v>
      </c>
      <c r="AD4278">
        <v>1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1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1</v>
      </c>
      <c r="AS4278">
        <v>0</v>
      </c>
      <c r="AT4278">
        <v>4</v>
      </c>
    </row>
    <row r="4279" spans="1:46" x14ac:dyDescent="0.45">
      <c r="A4279">
        <v>4277</v>
      </c>
      <c r="B4279">
        <v>0</v>
      </c>
      <c r="C4279">
        <v>0.5</v>
      </c>
      <c r="D4279">
        <v>0</v>
      </c>
      <c r="E4279">
        <v>0.18518518518518501</v>
      </c>
      <c r="F4279">
        <v>0.28571428571428603</v>
      </c>
      <c r="G4279">
        <v>0.53846153846153799</v>
      </c>
      <c r="H4279">
        <v>0.36607142857142894</v>
      </c>
      <c r="I4279">
        <v>0</v>
      </c>
      <c r="J4279">
        <v>0.35616438356164398</v>
      </c>
      <c r="K4279">
        <v>0</v>
      </c>
      <c r="L4279">
        <v>0</v>
      </c>
      <c r="M4279">
        <v>0.33333333333333304</v>
      </c>
      <c r="N4279">
        <v>0.53333333333333288</v>
      </c>
      <c r="O4279">
        <v>0</v>
      </c>
      <c r="P4279">
        <v>0</v>
      </c>
      <c r="Q4279">
        <v>0.5</v>
      </c>
      <c r="R4279">
        <v>0.5</v>
      </c>
      <c r="S4279">
        <v>0.5</v>
      </c>
      <c r="T4279">
        <v>0.5</v>
      </c>
      <c r="U4279">
        <v>0</v>
      </c>
      <c r="V4279">
        <v>0.5</v>
      </c>
      <c r="W4279">
        <v>0.5</v>
      </c>
      <c r="X4279">
        <v>0.5</v>
      </c>
      <c r="Y4279">
        <v>0.5</v>
      </c>
      <c r="Z4279">
        <v>0</v>
      </c>
      <c r="AA4279">
        <v>9.0909090909090898E-2</v>
      </c>
      <c r="AB4279">
        <v>1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1</v>
      </c>
      <c r="AO4279">
        <v>0</v>
      </c>
      <c r="AP4279">
        <v>0</v>
      </c>
      <c r="AQ4279">
        <v>0</v>
      </c>
      <c r="AR4279">
        <v>1</v>
      </c>
      <c r="AS4279">
        <v>0</v>
      </c>
      <c r="AT4279">
        <v>3</v>
      </c>
    </row>
    <row r="4280" spans="1:46" x14ac:dyDescent="0.45">
      <c r="A4280">
        <v>4278</v>
      </c>
      <c r="B4280">
        <v>0</v>
      </c>
      <c r="C4280">
        <v>0.875</v>
      </c>
      <c r="D4280">
        <v>0</v>
      </c>
      <c r="E4280">
        <v>7.4074074074074098E-2</v>
      </c>
      <c r="F4280">
        <v>0.23809523809523803</v>
      </c>
      <c r="G4280">
        <v>0.76923076923076894</v>
      </c>
      <c r="H4280">
        <v>0.47321428571428603</v>
      </c>
      <c r="I4280">
        <v>0.16666666666666699</v>
      </c>
      <c r="J4280">
        <v>0.28767123287671198</v>
      </c>
      <c r="K4280">
        <v>5.8823529411764698E-2</v>
      </c>
      <c r="L4280">
        <v>5.2631578947368397E-2</v>
      </c>
      <c r="M4280">
        <v>0</v>
      </c>
      <c r="N4280">
        <v>0.53333333333333288</v>
      </c>
      <c r="O4280">
        <v>0</v>
      </c>
      <c r="P4280">
        <v>1</v>
      </c>
      <c r="Q4280">
        <v>0.5</v>
      </c>
      <c r="R4280">
        <v>0.5</v>
      </c>
      <c r="S4280">
        <v>0.5</v>
      </c>
      <c r="T4280">
        <v>1</v>
      </c>
      <c r="U4280">
        <v>0.5</v>
      </c>
      <c r="V4280">
        <v>0.5</v>
      </c>
      <c r="W4280">
        <v>0.5</v>
      </c>
      <c r="X4280">
        <v>1</v>
      </c>
      <c r="Y4280">
        <v>0.5</v>
      </c>
      <c r="Z4280">
        <v>1</v>
      </c>
      <c r="AA4280">
        <v>4.5454545454545497E-2</v>
      </c>
      <c r="AB4280">
        <v>0</v>
      </c>
      <c r="AC4280">
        <v>0</v>
      </c>
      <c r="AD4280">
        <v>1</v>
      </c>
      <c r="AE4280">
        <v>0</v>
      </c>
      <c r="AF4280">
        <v>0</v>
      </c>
      <c r="AG4280">
        <v>1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</v>
      </c>
      <c r="AR4280">
        <v>0</v>
      </c>
      <c r="AS4280">
        <v>0</v>
      </c>
      <c r="AT4280">
        <v>2</v>
      </c>
    </row>
    <row r="4281" spans="1:46" x14ac:dyDescent="0.45">
      <c r="A4281">
        <v>4279</v>
      </c>
      <c r="B4281">
        <v>0</v>
      </c>
      <c r="C4281">
        <v>0.5</v>
      </c>
      <c r="D4281">
        <v>0</v>
      </c>
      <c r="E4281">
        <v>0.18518518518518501</v>
      </c>
      <c r="F4281">
        <v>0.28571428571428603</v>
      </c>
      <c r="G4281">
        <v>0.15384615384615399</v>
      </c>
      <c r="H4281">
        <v>0.5446428571428571</v>
      </c>
      <c r="I4281">
        <v>1</v>
      </c>
      <c r="J4281">
        <v>0.26027397260273999</v>
      </c>
      <c r="K4281">
        <v>5.8823529411764698E-2</v>
      </c>
      <c r="L4281">
        <v>0</v>
      </c>
      <c r="M4281">
        <v>0.33333333333333304</v>
      </c>
      <c r="N4281">
        <v>0.53333333333333288</v>
      </c>
      <c r="O4281">
        <v>0</v>
      </c>
      <c r="P4281">
        <v>0</v>
      </c>
      <c r="Q4281">
        <v>1</v>
      </c>
      <c r="R4281">
        <v>0.5</v>
      </c>
      <c r="S4281">
        <v>0.5</v>
      </c>
      <c r="T4281">
        <v>0.5</v>
      </c>
      <c r="U4281">
        <v>0.5</v>
      </c>
      <c r="V4281">
        <v>0.5</v>
      </c>
      <c r="W4281">
        <v>0.5</v>
      </c>
      <c r="X4281">
        <v>0.5</v>
      </c>
      <c r="Y4281">
        <v>0.5</v>
      </c>
      <c r="Z4281">
        <v>0.5</v>
      </c>
      <c r="AA4281">
        <v>0.31818181818181795</v>
      </c>
      <c r="AB4281">
        <v>0</v>
      </c>
      <c r="AC4281">
        <v>0</v>
      </c>
      <c r="AD4281">
        <v>1</v>
      </c>
      <c r="AE4281">
        <v>0</v>
      </c>
      <c r="AF4281">
        <v>0</v>
      </c>
      <c r="AG4281">
        <v>1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1</v>
      </c>
      <c r="AQ4281">
        <v>0</v>
      </c>
      <c r="AR4281">
        <v>0</v>
      </c>
      <c r="AS4281">
        <v>0</v>
      </c>
      <c r="AT4281">
        <v>0</v>
      </c>
    </row>
    <row r="4282" spans="1:46" x14ac:dyDescent="0.45">
      <c r="A4282">
        <v>4280</v>
      </c>
      <c r="B4282">
        <v>1</v>
      </c>
      <c r="C4282">
        <v>0.375</v>
      </c>
      <c r="D4282">
        <v>0</v>
      </c>
      <c r="E4282">
        <v>0</v>
      </c>
      <c r="F4282">
        <v>0.28571428571428603</v>
      </c>
      <c r="G4282">
        <v>0.23076923076923103</v>
      </c>
      <c r="H4282">
        <v>0.59821428571428603</v>
      </c>
      <c r="I4282">
        <v>0</v>
      </c>
      <c r="J4282">
        <v>0.219178082191781</v>
      </c>
      <c r="K4282">
        <v>0</v>
      </c>
      <c r="L4282">
        <v>0</v>
      </c>
      <c r="M4282">
        <v>0</v>
      </c>
      <c r="N4282">
        <v>0.33333333333333304</v>
      </c>
      <c r="O4282">
        <v>0</v>
      </c>
      <c r="P4282">
        <v>1</v>
      </c>
      <c r="Q4282">
        <v>0</v>
      </c>
      <c r="R4282">
        <v>0.5</v>
      </c>
      <c r="S4282">
        <v>0.5</v>
      </c>
      <c r="T4282">
        <v>0.5</v>
      </c>
      <c r="U4282">
        <v>0.5</v>
      </c>
      <c r="V4282">
        <v>0.5</v>
      </c>
      <c r="W4282">
        <v>0.5</v>
      </c>
      <c r="X4282">
        <v>0.5</v>
      </c>
      <c r="Y4282">
        <v>0.5</v>
      </c>
      <c r="Z4282">
        <v>1</v>
      </c>
      <c r="AA4282">
        <v>4.5454545454545497E-2</v>
      </c>
      <c r="AB4282">
        <v>0</v>
      </c>
      <c r="AC4282">
        <v>0</v>
      </c>
      <c r="AD4282">
        <v>1</v>
      </c>
      <c r="AE4282">
        <v>0</v>
      </c>
      <c r="AF4282">
        <v>0</v>
      </c>
      <c r="AG4282">
        <v>0</v>
      </c>
      <c r="AH4282">
        <v>1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1</v>
      </c>
      <c r="AQ4282">
        <v>0</v>
      </c>
      <c r="AR4282">
        <v>0</v>
      </c>
      <c r="AS4282">
        <v>0</v>
      </c>
      <c r="AT4282">
        <v>0</v>
      </c>
    </row>
    <row r="4283" spans="1:46" x14ac:dyDescent="0.45">
      <c r="A4283">
        <v>4281</v>
      </c>
      <c r="B4283">
        <v>1</v>
      </c>
      <c r="C4283">
        <v>0.75</v>
      </c>
      <c r="D4283">
        <v>0.28571428571428603</v>
      </c>
      <c r="E4283">
        <v>0.7777777777777779</v>
      </c>
      <c r="F4283">
        <v>0</v>
      </c>
      <c r="G4283">
        <v>0.30769230769230799</v>
      </c>
      <c r="H4283">
        <v>0.214285714285714</v>
      </c>
      <c r="I4283">
        <v>0.16666666666666699</v>
      </c>
      <c r="J4283">
        <v>0.28767123287671198</v>
      </c>
      <c r="K4283">
        <v>0</v>
      </c>
      <c r="L4283">
        <v>5.2631578947368397E-2</v>
      </c>
      <c r="M4283">
        <v>0.11111111111111099</v>
      </c>
      <c r="N4283">
        <v>0.53333333333333288</v>
      </c>
      <c r="O4283">
        <v>0</v>
      </c>
      <c r="P4283">
        <v>0</v>
      </c>
      <c r="Q4283">
        <v>0</v>
      </c>
      <c r="R4283">
        <v>0.5</v>
      </c>
      <c r="S4283">
        <v>0.5</v>
      </c>
      <c r="T4283">
        <v>1</v>
      </c>
      <c r="U4283">
        <v>0.5</v>
      </c>
      <c r="V4283">
        <v>0.5</v>
      </c>
      <c r="W4283">
        <v>0.5</v>
      </c>
      <c r="X4283">
        <v>0.5</v>
      </c>
      <c r="Y4283">
        <v>0.5</v>
      </c>
      <c r="Z4283">
        <v>0</v>
      </c>
      <c r="AA4283">
        <v>4.5454545454545497E-2</v>
      </c>
      <c r="AB4283">
        <v>0</v>
      </c>
      <c r="AC4283">
        <v>0</v>
      </c>
      <c r="AD4283">
        <v>1</v>
      </c>
      <c r="AE4283">
        <v>0</v>
      </c>
      <c r="AF4283">
        <v>0</v>
      </c>
      <c r="AG4283">
        <v>0</v>
      </c>
      <c r="AH4283">
        <v>1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1</v>
      </c>
      <c r="AR4283">
        <v>0</v>
      </c>
      <c r="AS4283">
        <v>0</v>
      </c>
      <c r="AT4283">
        <v>1</v>
      </c>
    </row>
    <row r="4284" spans="1:46" x14ac:dyDescent="0.45">
      <c r="A4284">
        <v>4282</v>
      </c>
      <c r="B4284">
        <v>0</v>
      </c>
      <c r="C4284">
        <v>0.5</v>
      </c>
      <c r="D4284">
        <v>0.71428571428571419</v>
      </c>
      <c r="E4284">
        <v>7.4074074074074098E-2</v>
      </c>
      <c r="F4284">
        <v>0.28571428571428603</v>
      </c>
      <c r="G4284">
        <v>0.53846153846153799</v>
      </c>
      <c r="H4284">
        <v>0.4196428571428571</v>
      </c>
      <c r="I4284">
        <v>0.33333333333333304</v>
      </c>
      <c r="J4284">
        <v>0.465753424657534</v>
      </c>
      <c r="K4284">
        <v>0</v>
      </c>
      <c r="L4284">
        <v>0</v>
      </c>
      <c r="M4284">
        <v>0.11111111111111099</v>
      </c>
      <c r="N4284">
        <v>0.53333333333333288</v>
      </c>
      <c r="O4284">
        <v>0</v>
      </c>
      <c r="P4284">
        <v>0</v>
      </c>
      <c r="Q4284">
        <v>0.5</v>
      </c>
      <c r="R4284">
        <v>0.5</v>
      </c>
      <c r="S4284">
        <v>0.5</v>
      </c>
      <c r="T4284">
        <v>0.5</v>
      </c>
      <c r="U4284">
        <v>0</v>
      </c>
      <c r="V4284">
        <v>0.5</v>
      </c>
      <c r="W4284">
        <v>0.5</v>
      </c>
      <c r="X4284">
        <v>0.5</v>
      </c>
      <c r="Y4284">
        <v>0.5</v>
      </c>
      <c r="Z4284">
        <v>0</v>
      </c>
      <c r="AA4284">
        <v>9.0909090909090898E-2</v>
      </c>
      <c r="AB4284">
        <v>1</v>
      </c>
      <c r="AC4284">
        <v>0</v>
      </c>
      <c r="AD4284">
        <v>0</v>
      </c>
      <c r="AE4284">
        <v>0</v>
      </c>
      <c r="AF4284">
        <v>0</v>
      </c>
      <c r="AG4284">
        <v>1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1</v>
      </c>
      <c r="AR4284">
        <v>0</v>
      </c>
      <c r="AS4284">
        <v>0</v>
      </c>
      <c r="AT4284">
        <v>3</v>
      </c>
    </row>
    <row r="4285" spans="1:46" x14ac:dyDescent="0.45">
      <c r="A4285">
        <v>4283</v>
      </c>
      <c r="B4285">
        <v>1</v>
      </c>
      <c r="C4285">
        <v>0.75</v>
      </c>
      <c r="D4285">
        <v>0</v>
      </c>
      <c r="E4285">
        <v>7.4074074074074098E-2</v>
      </c>
      <c r="F4285">
        <v>0.28571428571428603</v>
      </c>
      <c r="G4285">
        <v>0.53846153846153799</v>
      </c>
      <c r="H4285">
        <v>0.625</v>
      </c>
      <c r="I4285">
        <v>0.5</v>
      </c>
      <c r="J4285">
        <v>0.602739726027397</v>
      </c>
      <c r="K4285">
        <v>0.17647058823529396</v>
      </c>
      <c r="L4285">
        <v>0</v>
      </c>
      <c r="M4285">
        <v>0</v>
      </c>
      <c r="N4285">
        <v>0.53333333333333288</v>
      </c>
      <c r="O4285">
        <v>0</v>
      </c>
      <c r="P4285">
        <v>0</v>
      </c>
      <c r="Q4285">
        <v>0.5</v>
      </c>
      <c r="R4285">
        <v>0.5</v>
      </c>
      <c r="S4285">
        <v>0.5</v>
      </c>
      <c r="T4285">
        <v>0.5</v>
      </c>
      <c r="U4285">
        <v>0.5</v>
      </c>
      <c r="V4285">
        <v>0.5</v>
      </c>
      <c r="W4285">
        <v>0.5</v>
      </c>
      <c r="X4285">
        <v>1</v>
      </c>
      <c r="Y4285">
        <v>0.5</v>
      </c>
      <c r="Z4285">
        <v>1</v>
      </c>
      <c r="AA4285">
        <v>9.0909090909090898E-2</v>
      </c>
      <c r="AB4285">
        <v>0</v>
      </c>
      <c r="AC4285">
        <v>0</v>
      </c>
      <c r="AD4285">
        <v>1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1</v>
      </c>
      <c r="AP4285">
        <v>0</v>
      </c>
      <c r="AQ4285">
        <v>0</v>
      </c>
      <c r="AR4285">
        <v>0</v>
      </c>
      <c r="AS4285">
        <v>1</v>
      </c>
      <c r="AT4285">
        <v>0</v>
      </c>
    </row>
    <row r="4286" spans="1:46" x14ac:dyDescent="0.45">
      <c r="A4286">
        <v>4284</v>
      </c>
      <c r="B4286">
        <v>1</v>
      </c>
      <c r="C4286">
        <v>0.875</v>
      </c>
      <c r="D4286">
        <v>0</v>
      </c>
      <c r="E4286">
        <v>0.18518518518518501</v>
      </c>
      <c r="F4286">
        <v>0.28571428571428603</v>
      </c>
      <c r="G4286">
        <v>0.84615384615384592</v>
      </c>
      <c r="H4286">
        <v>0.65178571428571397</v>
      </c>
      <c r="I4286">
        <v>0.66666666666666696</v>
      </c>
      <c r="J4286">
        <v>0.34246575342465696</v>
      </c>
      <c r="K4286">
        <v>0.11764705882352902</v>
      </c>
      <c r="L4286">
        <v>0</v>
      </c>
      <c r="M4286">
        <v>0</v>
      </c>
      <c r="N4286">
        <v>0.53333333333333288</v>
      </c>
      <c r="O4286">
        <v>0</v>
      </c>
      <c r="P4286">
        <v>0</v>
      </c>
      <c r="Q4286">
        <v>0</v>
      </c>
      <c r="R4286">
        <v>0.5</v>
      </c>
      <c r="S4286">
        <v>0.5</v>
      </c>
      <c r="T4286">
        <v>0.5</v>
      </c>
      <c r="U4286">
        <v>0.5</v>
      </c>
      <c r="V4286">
        <v>0.5</v>
      </c>
      <c r="W4286">
        <v>0.5</v>
      </c>
      <c r="X4286">
        <v>0.5</v>
      </c>
      <c r="Y4286">
        <v>0.5</v>
      </c>
      <c r="Z4286">
        <v>1</v>
      </c>
      <c r="AA4286">
        <v>0</v>
      </c>
      <c r="AB4286">
        <v>0</v>
      </c>
      <c r="AC4286">
        <v>0</v>
      </c>
      <c r="AD4286">
        <v>1</v>
      </c>
      <c r="AE4286">
        <v>0</v>
      </c>
      <c r="AF4286">
        <v>0</v>
      </c>
      <c r="AG4286">
        <v>1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1</v>
      </c>
      <c r="AT4286">
        <v>0</v>
      </c>
    </row>
    <row r="4287" spans="1:46" x14ac:dyDescent="0.45">
      <c r="A4287">
        <v>4285</v>
      </c>
      <c r="B4287">
        <v>1</v>
      </c>
      <c r="C4287">
        <v>0.625</v>
      </c>
      <c r="D4287">
        <v>0.28571428571428603</v>
      </c>
      <c r="E4287">
        <v>7.4074074074074098E-2</v>
      </c>
      <c r="F4287">
        <v>0</v>
      </c>
      <c r="G4287">
        <v>0.30769230769230799</v>
      </c>
      <c r="H4287">
        <v>0.55357142857142894</v>
      </c>
      <c r="I4287">
        <v>0.33333333333333304</v>
      </c>
      <c r="J4287">
        <v>0.32876712328767105</v>
      </c>
      <c r="K4287">
        <v>0</v>
      </c>
      <c r="L4287">
        <v>0</v>
      </c>
      <c r="M4287">
        <v>0</v>
      </c>
      <c r="N4287">
        <v>0.53333333333333288</v>
      </c>
      <c r="O4287">
        <v>0</v>
      </c>
      <c r="P4287">
        <v>0</v>
      </c>
      <c r="Q4287">
        <v>1</v>
      </c>
      <c r="R4287">
        <v>0.5</v>
      </c>
      <c r="S4287">
        <v>0.5</v>
      </c>
      <c r="T4287">
        <v>0.5</v>
      </c>
      <c r="U4287">
        <v>0.5</v>
      </c>
      <c r="V4287">
        <v>0.5</v>
      </c>
      <c r="W4287">
        <v>0.5</v>
      </c>
      <c r="X4287">
        <v>0.5</v>
      </c>
      <c r="Y4287">
        <v>0.5</v>
      </c>
      <c r="Z4287">
        <v>0</v>
      </c>
      <c r="AA4287">
        <v>0</v>
      </c>
      <c r="AB4287">
        <v>0</v>
      </c>
      <c r="AC4287">
        <v>0</v>
      </c>
      <c r="AD4287">
        <v>1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1</v>
      </c>
      <c r="AL4287">
        <v>0</v>
      </c>
      <c r="AM4287">
        <v>0</v>
      </c>
      <c r="AN4287">
        <v>0</v>
      </c>
      <c r="AO4287">
        <v>0</v>
      </c>
      <c r="AP4287">
        <v>1</v>
      </c>
      <c r="AQ4287">
        <v>0</v>
      </c>
      <c r="AR4287">
        <v>0</v>
      </c>
      <c r="AS4287">
        <v>0</v>
      </c>
      <c r="AT4287">
        <v>0</v>
      </c>
    </row>
    <row r="4288" spans="1:46" x14ac:dyDescent="0.45">
      <c r="A4288">
        <v>4286</v>
      </c>
      <c r="B4288">
        <v>1</v>
      </c>
      <c r="C4288">
        <v>0.5</v>
      </c>
      <c r="D4288">
        <v>0</v>
      </c>
      <c r="E4288">
        <v>0</v>
      </c>
      <c r="F4288">
        <v>0.28571428571428603</v>
      </c>
      <c r="G4288">
        <v>0</v>
      </c>
      <c r="H4288">
        <v>0.25892857142857101</v>
      </c>
      <c r="I4288">
        <v>0</v>
      </c>
      <c r="J4288">
        <v>5.4794520547945202E-2</v>
      </c>
      <c r="K4288">
        <v>0</v>
      </c>
      <c r="L4288">
        <v>0</v>
      </c>
      <c r="M4288">
        <v>0</v>
      </c>
      <c r="N4288">
        <v>0.46666666666666706</v>
      </c>
      <c r="O4288">
        <v>0</v>
      </c>
      <c r="P4288">
        <v>0</v>
      </c>
      <c r="Q4288">
        <v>0</v>
      </c>
      <c r="R4288">
        <v>0.5</v>
      </c>
      <c r="S4288">
        <v>0.5</v>
      </c>
      <c r="T4288">
        <v>0.5</v>
      </c>
      <c r="U4288">
        <v>0.5</v>
      </c>
      <c r="V4288">
        <v>0.5</v>
      </c>
      <c r="W4288">
        <v>0.5</v>
      </c>
      <c r="X4288">
        <v>0.5</v>
      </c>
      <c r="Y4288">
        <v>0.5</v>
      </c>
      <c r="Z4288">
        <v>0</v>
      </c>
      <c r="AA4288">
        <v>0</v>
      </c>
      <c r="AB4288">
        <v>0</v>
      </c>
      <c r="AC4288">
        <v>0</v>
      </c>
      <c r="AD4288">
        <v>1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1</v>
      </c>
      <c r="AR4288">
        <v>0</v>
      </c>
      <c r="AS4288">
        <v>0</v>
      </c>
      <c r="AT4288">
        <v>1</v>
      </c>
    </row>
    <row r="4289" spans="1:46" x14ac:dyDescent="0.45">
      <c r="A4289">
        <v>4287</v>
      </c>
      <c r="B4289">
        <v>1</v>
      </c>
      <c r="C4289">
        <v>0.75</v>
      </c>
      <c r="D4289">
        <v>0.28571428571428603</v>
      </c>
      <c r="E4289">
        <v>3.7037037037037E-2</v>
      </c>
      <c r="F4289">
        <v>0.28571428571428603</v>
      </c>
      <c r="G4289">
        <v>0.30769230769230799</v>
      </c>
      <c r="H4289">
        <v>0.58928571428571397</v>
      </c>
      <c r="I4289">
        <v>0.66666666666666696</v>
      </c>
      <c r="J4289">
        <v>0.219178082191781</v>
      </c>
      <c r="K4289">
        <v>0</v>
      </c>
      <c r="L4289">
        <v>0</v>
      </c>
      <c r="M4289">
        <v>0.11111111111111099</v>
      </c>
      <c r="N4289">
        <v>0.53333333333333288</v>
      </c>
      <c r="O4289">
        <v>0</v>
      </c>
      <c r="P4289">
        <v>0</v>
      </c>
      <c r="Q4289">
        <v>1</v>
      </c>
      <c r="R4289">
        <v>0.5</v>
      </c>
      <c r="S4289">
        <v>0.5</v>
      </c>
      <c r="T4289">
        <v>0.5</v>
      </c>
      <c r="U4289">
        <v>0.5</v>
      </c>
      <c r="V4289">
        <v>0.5</v>
      </c>
      <c r="W4289">
        <v>0.5</v>
      </c>
      <c r="X4289">
        <v>0.5</v>
      </c>
      <c r="Y4289">
        <v>0.5</v>
      </c>
      <c r="Z4289">
        <v>1</v>
      </c>
      <c r="AA4289">
        <v>0.13636363636363599</v>
      </c>
      <c r="AB4289">
        <v>0</v>
      </c>
      <c r="AC4289">
        <v>0</v>
      </c>
      <c r="AD4289">
        <v>1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1</v>
      </c>
      <c r="AO4289">
        <v>0</v>
      </c>
      <c r="AP4289">
        <v>0</v>
      </c>
      <c r="AQ4289">
        <v>0</v>
      </c>
      <c r="AR4289">
        <v>1</v>
      </c>
      <c r="AS4289">
        <v>0</v>
      </c>
      <c r="AT4289">
        <v>4</v>
      </c>
    </row>
    <row r="4290" spans="1:46" x14ac:dyDescent="0.45">
      <c r="A4290">
        <v>4288</v>
      </c>
      <c r="B4290">
        <v>0</v>
      </c>
      <c r="C4290">
        <v>0.25</v>
      </c>
      <c r="D4290">
        <v>0.28571428571428603</v>
      </c>
      <c r="E4290">
        <v>0</v>
      </c>
      <c r="F4290">
        <v>0</v>
      </c>
      <c r="G4290">
        <v>0.15384615384615399</v>
      </c>
      <c r="H4290">
        <v>8.9285714285714298E-3</v>
      </c>
      <c r="I4290">
        <v>0</v>
      </c>
      <c r="J4290">
        <v>5.4794520547945202E-2</v>
      </c>
      <c r="K4290">
        <v>0</v>
      </c>
      <c r="L4290">
        <v>0</v>
      </c>
      <c r="M4290">
        <v>0</v>
      </c>
      <c r="N4290">
        <v>0.133333333333333</v>
      </c>
      <c r="O4290">
        <v>0</v>
      </c>
      <c r="P4290">
        <v>0</v>
      </c>
      <c r="Q4290">
        <v>1</v>
      </c>
      <c r="R4290">
        <v>0.5</v>
      </c>
      <c r="S4290">
        <v>0.5</v>
      </c>
      <c r="T4290">
        <v>0.5</v>
      </c>
      <c r="U4290">
        <v>0.5</v>
      </c>
      <c r="V4290">
        <v>0.5</v>
      </c>
      <c r="W4290">
        <v>0.5</v>
      </c>
      <c r="X4290">
        <v>0.5</v>
      </c>
      <c r="Y4290">
        <v>0.5</v>
      </c>
      <c r="Z4290">
        <v>0</v>
      </c>
      <c r="AA4290">
        <v>0</v>
      </c>
      <c r="AB4290">
        <v>1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1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1</v>
      </c>
      <c r="AS4290">
        <v>0</v>
      </c>
      <c r="AT4290">
        <v>3</v>
      </c>
    </row>
    <row r="4291" spans="1:46" x14ac:dyDescent="0.45">
      <c r="A4291">
        <v>4289</v>
      </c>
      <c r="B4291">
        <v>1</v>
      </c>
      <c r="C4291">
        <v>0.5</v>
      </c>
      <c r="D4291">
        <v>0</v>
      </c>
      <c r="E4291">
        <v>0</v>
      </c>
      <c r="F4291">
        <v>0.28571428571428603</v>
      </c>
      <c r="G4291">
        <v>0.30769230769230799</v>
      </c>
      <c r="H4291">
        <v>0.52678571428571397</v>
      </c>
      <c r="I4291">
        <v>0.5</v>
      </c>
      <c r="J4291">
        <v>0.20547945205479398</v>
      </c>
      <c r="K4291">
        <v>0.11764705882352902</v>
      </c>
      <c r="L4291">
        <v>5.2631578947368397E-2</v>
      </c>
      <c r="M4291">
        <v>0.11111111111111099</v>
      </c>
      <c r="N4291">
        <v>0.53333333333333288</v>
      </c>
      <c r="O4291">
        <v>0</v>
      </c>
      <c r="P4291">
        <v>0</v>
      </c>
      <c r="Q4291">
        <v>1</v>
      </c>
      <c r="R4291">
        <v>0.5</v>
      </c>
      <c r="S4291">
        <v>0.5</v>
      </c>
      <c r="T4291">
        <v>0.5</v>
      </c>
      <c r="U4291">
        <v>0.5</v>
      </c>
      <c r="V4291">
        <v>0.5</v>
      </c>
      <c r="W4291">
        <v>0.5</v>
      </c>
      <c r="X4291">
        <v>0.5</v>
      </c>
      <c r="Y4291">
        <v>0.5</v>
      </c>
      <c r="Z4291">
        <v>0</v>
      </c>
      <c r="AA4291">
        <v>4.5454545454545497E-2</v>
      </c>
      <c r="AB4291">
        <v>0</v>
      </c>
      <c r="AC4291">
        <v>0</v>
      </c>
      <c r="AD4291">
        <v>1</v>
      </c>
      <c r="AE4291">
        <v>0</v>
      </c>
      <c r="AF4291">
        <v>0</v>
      </c>
      <c r="AG4291">
        <v>1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1</v>
      </c>
      <c r="AR4291">
        <v>0</v>
      </c>
      <c r="AS4291">
        <v>0</v>
      </c>
      <c r="AT4291">
        <v>2</v>
      </c>
    </row>
    <row r="4292" spans="1:46" x14ac:dyDescent="0.45">
      <c r="A4292">
        <v>4290</v>
      </c>
      <c r="B4292">
        <v>1</v>
      </c>
      <c r="C4292">
        <v>0.625</v>
      </c>
      <c r="D4292">
        <v>0</v>
      </c>
      <c r="E4292">
        <v>0</v>
      </c>
      <c r="F4292">
        <v>0.28571428571428603</v>
      </c>
      <c r="G4292">
        <v>0.15384615384615399</v>
      </c>
      <c r="H4292">
        <v>0.4553571428571429</v>
      </c>
      <c r="I4292">
        <v>0.5</v>
      </c>
      <c r="J4292">
        <v>0.219178082191781</v>
      </c>
      <c r="K4292">
        <v>0.47058823529411803</v>
      </c>
      <c r="L4292">
        <v>5.2631578947368397E-2</v>
      </c>
      <c r="M4292">
        <v>0</v>
      </c>
      <c r="N4292">
        <v>0.33333333333333304</v>
      </c>
      <c r="O4292">
        <v>0</v>
      </c>
      <c r="P4292">
        <v>0</v>
      </c>
      <c r="Q4292">
        <v>0.5</v>
      </c>
      <c r="R4292">
        <v>0.5</v>
      </c>
      <c r="S4292">
        <v>0.5</v>
      </c>
      <c r="T4292">
        <v>0.5</v>
      </c>
      <c r="U4292">
        <v>0.5</v>
      </c>
      <c r="V4292">
        <v>0.5</v>
      </c>
      <c r="W4292">
        <v>0.5</v>
      </c>
      <c r="X4292">
        <v>1</v>
      </c>
      <c r="Y4292">
        <v>0.5</v>
      </c>
      <c r="Z4292">
        <v>0</v>
      </c>
      <c r="AA4292">
        <v>0</v>
      </c>
      <c r="AB4292">
        <v>0</v>
      </c>
      <c r="AC4292">
        <v>0</v>
      </c>
      <c r="AD4292">
        <v>1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1</v>
      </c>
      <c r="AP4292">
        <v>0</v>
      </c>
      <c r="AQ4292">
        <v>1</v>
      </c>
      <c r="AR4292">
        <v>0</v>
      </c>
      <c r="AS4292">
        <v>0</v>
      </c>
      <c r="AT4292">
        <v>1</v>
      </c>
    </row>
    <row r="4293" spans="1:46" x14ac:dyDescent="0.45">
      <c r="A4293">
        <v>4291</v>
      </c>
      <c r="B4293">
        <v>0</v>
      </c>
      <c r="C4293">
        <v>0.625</v>
      </c>
      <c r="D4293">
        <v>0</v>
      </c>
      <c r="E4293">
        <v>0</v>
      </c>
      <c r="F4293">
        <v>0.28571428571428603</v>
      </c>
      <c r="G4293">
        <v>0.46153846153846206</v>
      </c>
      <c r="H4293">
        <v>0.57142857142857106</v>
      </c>
      <c r="I4293">
        <v>1</v>
      </c>
      <c r="J4293">
        <v>0.63013698630136994</v>
      </c>
      <c r="K4293">
        <v>0</v>
      </c>
      <c r="L4293">
        <v>0</v>
      </c>
      <c r="M4293">
        <v>0</v>
      </c>
      <c r="N4293">
        <v>0.53333333333333288</v>
      </c>
      <c r="O4293">
        <v>0</v>
      </c>
      <c r="P4293">
        <v>0</v>
      </c>
      <c r="Q4293">
        <v>0</v>
      </c>
      <c r="R4293">
        <v>0.5</v>
      </c>
      <c r="S4293">
        <v>0.5</v>
      </c>
      <c r="T4293">
        <v>0.5</v>
      </c>
      <c r="U4293">
        <v>0.5</v>
      </c>
      <c r="V4293">
        <v>0.5</v>
      </c>
      <c r="W4293">
        <v>0.5</v>
      </c>
      <c r="X4293">
        <v>0.5</v>
      </c>
      <c r="Y4293">
        <v>0.5</v>
      </c>
      <c r="Z4293">
        <v>0.5</v>
      </c>
      <c r="AA4293">
        <v>4.5454545454545497E-2</v>
      </c>
      <c r="AB4293">
        <v>0</v>
      </c>
      <c r="AC4293">
        <v>0</v>
      </c>
      <c r="AD4293">
        <v>1</v>
      </c>
      <c r="AE4293">
        <v>0</v>
      </c>
      <c r="AF4293">
        <v>0</v>
      </c>
      <c r="AG4293">
        <v>1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1</v>
      </c>
      <c r="AS4293">
        <v>0</v>
      </c>
      <c r="AT4293">
        <v>4</v>
      </c>
    </row>
    <row r="4294" spans="1:46" x14ac:dyDescent="0.45">
      <c r="A4294">
        <v>4292</v>
      </c>
      <c r="B4294">
        <v>0</v>
      </c>
      <c r="C4294">
        <v>0.875</v>
      </c>
      <c r="D4294">
        <v>0</v>
      </c>
      <c r="E4294">
        <v>0.11111111111111099</v>
      </c>
      <c r="F4294">
        <v>0.28571428571428603</v>
      </c>
      <c r="G4294">
        <v>0.23076923076923103</v>
      </c>
      <c r="H4294">
        <v>0.33035714285714302</v>
      </c>
      <c r="I4294">
        <v>0.33333333333333304</v>
      </c>
      <c r="J4294">
        <v>0.31506849315068497</v>
      </c>
      <c r="K4294">
        <v>0</v>
      </c>
      <c r="L4294">
        <v>0</v>
      </c>
      <c r="M4294">
        <v>0.11111111111111099</v>
      </c>
      <c r="N4294">
        <v>0.53333333333333288</v>
      </c>
      <c r="O4294">
        <v>0</v>
      </c>
      <c r="P4294">
        <v>0</v>
      </c>
      <c r="Q4294">
        <v>1</v>
      </c>
      <c r="R4294">
        <v>0.5</v>
      </c>
      <c r="S4294">
        <v>0.5</v>
      </c>
      <c r="T4294">
        <v>0.5</v>
      </c>
      <c r="U4294">
        <v>0.5</v>
      </c>
      <c r="V4294">
        <v>0.5</v>
      </c>
      <c r="W4294">
        <v>0.5</v>
      </c>
      <c r="X4294">
        <v>0.5</v>
      </c>
      <c r="Y4294">
        <v>0.5</v>
      </c>
      <c r="Z4294">
        <v>0</v>
      </c>
      <c r="AA4294">
        <v>0.18181818181818202</v>
      </c>
      <c r="AB4294">
        <v>0</v>
      </c>
      <c r="AC4294">
        <v>0</v>
      </c>
      <c r="AD4294">
        <v>1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1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1</v>
      </c>
      <c r="AS4294">
        <v>0</v>
      </c>
      <c r="AT4294">
        <v>4</v>
      </c>
    </row>
    <row r="4295" spans="1:46" x14ac:dyDescent="0.45">
      <c r="A4295">
        <v>4293</v>
      </c>
      <c r="B4295">
        <v>1</v>
      </c>
      <c r="C4295">
        <v>0.625</v>
      </c>
      <c r="D4295">
        <v>0.14285714285714302</v>
      </c>
      <c r="E4295">
        <v>0</v>
      </c>
      <c r="F4295">
        <v>0</v>
      </c>
      <c r="G4295">
        <v>7.69230769230769E-2</v>
      </c>
      <c r="H4295">
        <v>0.375</v>
      </c>
      <c r="I4295">
        <v>0</v>
      </c>
      <c r="J4295">
        <v>0.123287671232877</v>
      </c>
      <c r="K4295">
        <v>0</v>
      </c>
      <c r="L4295">
        <v>0</v>
      </c>
      <c r="M4295">
        <v>0.11111111111111099</v>
      </c>
      <c r="N4295">
        <v>0.53333333333333288</v>
      </c>
      <c r="O4295">
        <v>0</v>
      </c>
      <c r="P4295">
        <v>1</v>
      </c>
      <c r="Q4295">
        <v>0.5</v>
      </c>
      <c r="R4295">
        <v>0.5</v>
      </c>
      <c r="S4295">
        <v>0.5</v>
      </c>
      <c r="T4295">
        <v>0.5</v>
      </c>
      <c r="U4295">
        <v>0.5</v>
      </c>
      <c r="V4295">
        <v>0.5</v>
      </c>
      <c r="W4295">
        <v>0.5</v>
      </c>
      <c r="X4295">
        <v>1</v>
      </c>
      <c r="Y4295">
        <v>0.5</v>
      </c>
      <c r="Z4295">
        <v>0.5</v>
      </c>
      <c r="AA4295">
        <v>0</v>
      </c>
      <c r="AB4295">
        <v>0</v>
      </c>
      <c r="AC4295">
        <v>0</v>
      </c>
      <c r="AD4295">
        <v>1</v>
      </c>
      <c r="AE4295">
        <v>0</v>
      </c>
      <c r="AF4295">
        <v>0</v>
      </c>
      <c r="AG4295">
        <v>0</v>
      </c>
      <c r="AH4295">
        <v>1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1</v>
      </c>
      <c r="AS4295">
        <v>0</v>
      </c>
      <c r="AT4295">
        <v>4</v>
      </c>
    </row>
    <row r="4296" spans="1:46" x14ac:dyDescent="0.45">
      <c r="A4296">
        <v>4294</v>
      </c>
      <c r="B4296">
        <v>0</v>
      </c>
      <c r="C4296">
        <v>0.25</v>
      </c>
      <c r="D4296">
        <v>0.14285714285714302</v>
      </c>
      <c r="E4296">
        <v>0</v>
      </c>
      <c r="F4296">
        <v>0.28571428571428603</v>
      </c>
      <c r="G4296">
        <v>0.46153846153846206</v>
      </c>
      <c r="H4296">
        <v>0.55357142857142894</v>
      </c>
      <c r="I4296">
        <v>0</v>
      </c>
      <c r="J4296">
        <v>0.17808219178082199</v>
      </c>
      <c r="K4296">
        <v>5.8823529411764698E-2</v>
      </c>
      <c r="L4296">
        <v>5.2631578947368397E-2</v>
      </c>
      <c r="M4296">
        <v>0</v>
      </c>
      <c r="N4296">
        <v>0.133333333333333</v>
      </c>
      <c r="O4296">
        <v>0</v>
      </c>
      <c r="P4296">
        <v>1</v>
      </c>
      <c r="Q4296">
        <v>1</v>
      </c>
      <c r="R4296">
        <v>0.5</v>
      </c>
      <c r="S4296">
        <v>0.5</v>
      </c>
      <c r="T4296">
        <v>0.5</v>
      </c>
      <c r="U4296">
        <v>0.5</v>
      </c>
      <c r="V4296">
        <v>0.5</v>
      </c>
      <c r="W4296">
        <v>0.5</v>
      </c>
      <c r="X4296">
        <v>0.5</v>
      </c>
      <c r="Y4296">
        <v>0.5</v>
      </c>
      <c r="Z4296">
        <v>0</v>
      </c>
      <c r="AA4296">
        <v>9.0909090909090898E-2</v>
      </c>
      <c r="AB4296">
        <v>1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1</v>
      </c>
      <c r="AO4296">
        <v>0</v>
      </c>
      <c r="AP4296">
        <v>0</v>
      </c>
      <c r="AQ4296">
        <v>0</v>
      </c>
      <c r="AR4296">
        <v>1</v>
      </c>
      <c r="AS4296">
        <v>0</v>
      </c>
      <c r="AT4296">
        <v>3</v>
      </c>
    </row>
    <row r="4297" spans="1:46" x14ac:dyDescent="0.45">
      <c r="A4297">
        <v>4295</v>
      </c>
      <c r="B4297">
        <v>0</v>
      </c>
      <c r="C4297">
        <v>0.75</v>
      </c>
      <c r="D4297">
        <v>0</v>
      </c>
      <c r="E4297">
        <v>0.37037037037037002</v>
      </c>
      <c r="F4297">
        <v>0.28571428571428603</v>
      </c>
      <c r="G4297">
        <v>0.92307692307692302</v>
      </c>
      <c r="H4297">
        <v>0.3571428571428571</v>
      </c>
      <c r="I4297">
        <v>0</v>
      </c>
      <c r="J4297">
        <v>0.232876712328767</v>
      </c>
      <c r="K4297">
        <v>0.11764705882352902</v>
      </c>
      <c r="L4297">
        <v>0</v>
      </c>
      <c r="M4297">
        <v>0.22222222222222199</v>
      </c>
      <c r="N4297">
        <v>0.53333333333333288</v>
      </c>
      <c r="O4297">
        <v>0</v>
      </c>
      <c r="P4297">
        <v>0</v>
      </c>
      <c r="Q4297">
        <v>0.5</v>
      </c>
      <c r="R4297">
        <v>0.5</v>
      </c>
      <c r="S4297">
        <v>0.5</v>
      </c>
      <c r="T4297">
        <v>0.5</v>
      </c>
      <c r="U4297">
        <v>0</v>
      </c>
      <c r="V4297">
        <v>0.5</v>
      </c>
      <c r="W4297">
        <v>0.5</v>
      </c>
      <c r="X4297">
        <v>0.5</v>
      </c>
      <c r="Y4297">
        <v>0.5</v>
      </c>
      <c r="Z4297">
        <v>0</v>
      </c>
      <c r="AA4297">
        <v>9.0909090909090898E-2</v>
      </c>
      <c r="AB4297">
        <v>0</v>
      </c>
      <c r="AC4297">
        <v>0</v>
      </c>
      <c r="AD4297">
        <v>1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1</v>
      </c>
      <c r="AO4297">
        <v>0</v>
      </c>
      <c r="AP4297">
        <v>0</v>
      </c>
      <c r="AQ4297">
        <v>1</v>
      </c>
      <c r="AR4297">
        <v>0</v>
      </c>
      <c r="AS4297">
        <v>0</v>
      </c>
      <c r="AT4297">
        <v>1</v>
      </c>
    </row>
    <row r="4298" spans="1:46" x14ac:dyDescent="0.45">
      <c r="A4298">
        <v>4296</v>
      </c>
      <c r="B4298">
        <v>0</v>
      </c>
      <c r="C4298">
        <v>0.875</v>
      </c>
      <c r="D4298">
        <v>0</v>
      </c>
      <c r="E4298">
        <v>0</v>
      </c>
      <c r="F4298">
        <v>0.28571428571428603</v>
      </c>
      <c r="G4298">
        <v>7.69230769230769E-2</v>
      </c>
      <c r="H4298">
        <v>0.5</v>
      </c>
      <c r="I4298">
        <v>0</v>
      </c>
      <c r="J4298">
        <v>0.17808219178082199</v>
      </c>
      <c r="K4298">
        <v>0.17647058823529396</v>
      </c>
      <c r="L4298">
        <v>0</v>
      </c>
      <c r="M4298">
        <v>0</v>
      </c>
      <c r="N4298">
        <v>0.53333333333333288</v>
      </c>
      <c r="O4298">
        <v>0</v>
      </c>
      <c r="P4298">
        <v>0</v>
      </c>
      <c r="Q4298">
        <v>0.5</v>
      </c>
      <c r="R4298">
        <v>0.5</v>
      </c>
      <c r="S4298">
        <v>0.5</v>
      </c>
      <c r="T4298">
        <v>0.5</v>
      </c>
      <c r="U4298">
        <v>1</v>
      </c>
      <c r="V4298">
        <v>0.5</v>
      </c>
      <c r="W4298">
        <v>0.5</v>
      </c>
      <c r="X4298">
        <v>0.5</v>
      </c>
      <c r="Y4298">
        <v>0.5</v>
      </c>
      <c r="Z4298">
        <v>0</v>
      </c>
      <c r="AA4298">
        <v>0</v>
      </c>
      <c r="AB4298">
        <v>0</v>
      </c>
      <c r="AC4298">
        <v>0</v>
      </c>
      <c r="AD4298">
        <v>1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1</v>
      </c>
      <c r="AO4298">
        <v>0</v>
      </c>
      <c r="AP4298">
        <v>0</v>
      </c>
      <c r="AQ4298">
        <v>1</v>
      </c>
      <c r="AR4298">
        <v>0</v>
      </c>
      <c r="AS4298">
        <v>0</v>
      </c>
      <c r="AT4298">
        <v>1</v>
      </c>
    </row>
    <row r="4299" spans="1:46" x14ac:dyDescent="0.45">
      <c r="A4299">
        <v>4297</v>
      </c>
      <c r="B4299">
        <v>1</v>
      </c>
      <c r="C4299">
        <v>0.75</v>
      </c>
      <c r="D4299">
        <v>0.28571428571428603</v>
      </c>
      <c r="E4299">
        <v>0.18518518518518501</v>
      </c>
      <c r="F4299">
        <v>0</v>
      </c>
      <c r="G4299">
        <v>0.15384615384615399</v>
      </c>
      <c r="H4299">
        <v>0.223214285714286</v>
      </c>
      <c r="I4299">
        <v>0.16666666666666699</v>
      </c>
      <c r="J4299">
        <v>0.35616438356164398</v>
      </c>
      <c r="K4299">
        <v>5.8823529411764698E-2</v>
      </c>
      <c r="L4299">
        <v>0</v>
      </c>
      <c r="M4299">
        <v>0</v>
      </c>
      <c r="N4299">
        <v>0.53333333333333288</v>
      </c>
      <c r="O4299">
        <v>0</v>
      </c>
      <c r="P4299">
        <v>0</v>
      </c>
      <c r="Q4299">
        <v>0.5</v>
      </c>
      <c r="R4299">
        <v>0.5</v>
      </c>
      <c r="S4299">
        <v>0.5</v>
      </c>
      <c r="T4299">
        <v>0.5</v>
      </c>
      <c r="U4299">
        <v>0</v>
      </c>
      <c r="V4299">
        <v>0.5</v>
      </c>
      <c r="W4299">
        <v>0.5</v>
      </c>
      <c r="X4299">
        <v>0.5</v>
      </c>
      <c r="Y4299">
        <v>0.5</v>
      </c>
      <c r="Z4299">
        <v>0</v>
      </c>
      <c r="AA4299">
        <v>0</v>
      </c>
      <c r="AB4299">
        <v>0</v>
      </c>
      <c r="AC4299">
        <v>0</v>
      </c>
      <c r="AD4299">
        <v>1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1</v>
      </c>
      <c r="AM4299">
        <v>0</v>
      </c>
      <c r="AN4299">
        <v>0</v>
      </c>
      <c r="AO4299">
        <v>0</v>
      </c>
      <c r="AP4299">
        <v>0</v>
      </c>
      <c r="AQ4299">
        <v>1</v>
      </c>
      <c r="AR4299">
        <v>0</v>
      </c>
      <c r="AS4299">
        <v>0</v>
      </c>
      <c r="AT4299">
        <v>1</v>
      </c>
    </row>
    <row r="4300" spans="1:46" x14ac:dyDescent="0.45">
      <c r="A4300">
        <v>4298</v>
      </c>
      <c r="B4300">
        <v>1</v>
      </c>
      <c r="C4300">
        <v>0.75</v>
      </c>
      <c r="D4300">
        <v>0.28571428571428603</v>
      </c>
      <c r="E4300">
        <v>0</v>
      </c>
      <c r="F4300">
        <v>0</v>
      </c>
      <c r="G4300">
        <v>0.15384615384615399</v>
      </c>
      <c r="H4300">
        <v>0.27678571428571397</v>
      </c>
      <c r="I4300">
        <v>0.16666666666666699</v>
      </c>
      <c r="J4300">
        <v>0.28767123287671198</v>
      </c>
      <c r="K4300">
        <v>0</v>
      </c>
      <c r="L4300">
        <v>0</v>
      </c>
      <c r="M4300">
        <v>0</v>
      </c>
      <c r="N4300">
        <v>0.33333333333333304</v>
      </c>
      <c r="O4300">
        <v>0</v>
      </c>
      <c r="P4300">
        <v>0</v>
      </c>
      <c r="Q4300">
        <v>1</v>
      </c>
      <c r="R4300">
        <v>0.5</v>
      </c>
      <c r="S4300">
        <v>0.5</v>
      </c>
      <c r="T4300">
        <v>0.5</v>
      </c>
      <c r="U4300">
        <v>0.5</v>
      </c>
      <c r="V4300">
        <v>0.5</v>
      </c>
      <c r="W4300">
        <v>0.5</v>
      </c>
      <c r="X4300">
        <v>0.5</v>
      </c>
      <c r="Y4300">
        <v>0.5</v>
      </c>
      <c r="Z4300">
        <v>0</v>
      </c>
      <c r="AA4300">
        <v>0</v>
      </c>
      <c r="AB4300">
        <v>0</v>
      </c>
      <c r="AC4300">
        <v>0</v>
      </c>
      <c r="AD4300">
        <v>1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1</v>
      </c>
      <c r="AM4300">
        <v>0</v>
      </c>
      <c r="AN4300">
        <v>0</v>
      </c>
      <c r="AO4300">
        <v>0</v>
      </c>
      <c r="AP4300">
        <v>0</v>
      </c>
      <c r="AQ4300">
        <v>1</v>
      </c>
      <c r="AR4300">
        <v>0</v>
      </c>
      <c r="AS4300">
        <v>0</v>
      </c>
      <c r="AT4300">
        <v>1</v>
      </c>
    </row>
    <row r="4301" spans="1:46" x14ac:dyDescent="0.45">
      <c r="A4301">
        <v>4299</v>
      </c>
      <c r="B4301">
        <v>0</v>
      </c>
      <c r="C4301">
        <v>0.625</v>
      </c>
      <c r="D4301">
        <v>0.28571428571428603</v>
      </c>
      <c r="E4301">
        <v>0</v>
      </c>
      <c r="F4301">
        <v>0</v>
      </c>
      <c r="G4301">
        <v>0</v>
      </c>
      <c r="H4301">
        <v>0.34821428571428603</v>
      </c>
      <c r="I4301">
        <v>1</v>
      </c>
      <c r="J4301">
        <v>0.28767123287671198</v>
      </c>
      <c r="K4301">
        <v>5.8823529411764698E-2</v>
      </c>
      <c r="L4301">
        <v>0</v>
      </c>
      <c r="M4301">
        <v>0.22222222222222199</v>
      </c>
      <c r="N4301">
        <v>0.53333333333333288</v>
      </c>
      <c r="O4301">
        <v>0</v>
      </c>
      <c r="P4301">
        <v>0</v>
      </c>
      <c r="Q4301">
        <v>0.5</v>
      </c>
      <c r="R4301">
        <v>0.5</v>
      </c>
      <c r="S4301">
        <v>0.5</v>
      </c>
      <c r="T4301">
        <v>0.5</v>
      </c>
      <c r="U4301">
        <v>0</v>
      </c>
      <c r="V4301">
        <v>0.5</v>
      </c>
      <c r="W4301">
        <v>0.5</v>
      </c>
      <c r="X4301">
        <v>0.5</v>
      </c>
      <c r="Y4301">
        <v>0.5</v>
      </c>
      <c r="Z4301">
        <v>0.5</v>
      </c>
      <c r="AA4301">
        <v>0</v>
      </c>
      <c r="AB4301">
        <v>0</v>
      </c>
      <c r="AC4301">
        <v>0</v>
      </c>
      <c r="AD4301">
        <v>1</v>
      </c>
      <c r="AE4301">
        <v>0</v>
      </c>
      <c r="AF4301">
        <v>0</v>
      </c>
      <c r="AG4301">
        <v>1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1</v>
      </c>
      <c r="AR4301">
        <v>0</v>
      </c>
      <c r="AS4301">
        <v>0</v>
      </c>
      <c r="AT4301">
        <v>2</v>
      </c>
    </row>
    <row r="4302" spans="1:46" x14ac:dyDescent="0.45">
      <c r="A4302">
        <v>4300</v>
      </c>
      <c r="B4302">
        <v>0</v>
      </c>
      <c r="C4302">
        <v>0.75</v>
      </c>
      <c r="D4302">
        <v>0.14285714285714302</v>
      </c>
      <c r="E4302">
        <v>7.4074074074074098E-2</v>
      </c>
      <c r="F4302">
        <v>0</v>
      </c>
      <c r="G4302">
        <v>0.53846153846153799</v>
      </c>
      <c r="H4302">
        <v>0.3125</v>
      </c>
      <c r="I4302">
        <v>0.66666666666666696</v>
      </c>
      <c r="J4302">
        <v>0.35616438356164398</v>
      </c>
      <c r="K4302">
        <v>0</v>
      </c>
      <c r="L4302">
        <v>0</v>
      </c>
      <c r="M4302">
        <v>0</v>
      </c>
      <c r="N4302">
        <v>0.53333333333333288</v>
      </c>
      <c r="O4302">
        <v>0</v>
      </c>
      <c r="P4302">
        <v>0</v>
      </c>
      <c r="Q4302">
        <v>0.5</v>
      </c>
      <c r="R4302">
        <v>0.5</v>
      </c>
      <c r="S4302">
        <v>0.5</v>
      </c>
      <c r="T4302">
        <v>0.5</v>
      </c>
      <c r="U4302">
        <v>1</v>
      </c>
      <c r="V4302">
        <v>0.5</v>
      </c>
      <c r="W4302">
        <v>0.5</v>
      </c>
      <c r="X4302">
        <v>0.5</v>
      </c>
      <c r="Y4302">
        <v>0.5</v>
      </c>
      <c r="Z4302">
        <v>0</v>
      </c>
      <c r="AA4302">
        <v>0</v>
      </c>
      <c r="AB4302">
        <v>0</v>
      </c>
      <c r="AC4302">
        <v>0</v>
      </c>
      <c r="AD4302">
        <v>1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1</v>
      </c>
      <c r="AO4302">
        <v>0</v>
      </c>
      <c r="AP4302">
        <v>0</v>
      </c>
      <c r="AQ4302">
        <v>1</v>
      </c>
      <c r="AR4302">
        <v>0</v>
      </c>
      <c r="AS4302">
        <v>0</v>
      </c>
      <c r="AT4302">
        <v>1</v>
      </c>
    </row>
    <row r="4303" spans="1:46" x14ac:dyDescent="0.45">
      <c r="A4303">
        <v>4301</v>
      </c>
      <c r="B4303">
        <v>1</v>
      </c>
      <c r="C4303">
        <v>0.625</v>
      </c>
      <c r="D4303">
        <v>0.14285714285714302</v>
      </c>
      <c r="E4303">
        <v>0.48148148148148107</v>
      </c>
      <c r="F4303">
        <v>0.28571428571428603</v>
      </c>
      <c r="G4303">
        <v>0.38461538461538503</v>
      </c>
      <c r="H4303">
        <v>0.5</v>
      </c>
      <c r="I4303">
        <v>0</v>
      </c>
      <c r="J4303">
        <v>0.20547945205479398</v>
      </c>
      <c r="K4303">
        <v>0</v>
      </c>
      <c r="L4303">
        <v>0</v>
      </c>
      <c r="M4303">
        <v>0</v>
      </c>
      <c r="N4303">
        <v>0.4</v>
      </c>
      <c r="O4303">
        <v>0</v>
      </c>
      <c r="P4303">
        <v>0</v>
      </c>
      <c r="Q4303">
        <v>0.5</v>
      </c>
      <c r="R4303">
        <v>0</v>
      </c>
      <c r="S4303">
        <v>0.5</v>
      </c>
      <c r="T4303">
        <v>0.5</v>
      </c>
      <c r="U4303">
        <v>0.5</v>
      </c>
      <c r="V4303">
        <v>0.5</v>
      </c>
      <c r="W4303">
        <v>0.5</v>
      </c>
      <c r="X4303">
        <v>0.5</v>
      </c>
      <c r="Y4303">
        <v>0.5</v>
      </c>
      <c r="Z4303">
        <v>0</v>
      </c>
      <c r="AA4303">
        <v>0</v>
      </c>
      <c r="AB4303">
        <v>0</v>
      </c>
      <c r="AC4303">
        <v>0</v>
      </c>
      <c r="AD4303">
        <v>1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1</v>
      </c>
      <c r="AP4303">
        <v>0</v>
      </c>
      <c r="AQ4303">
        <v>0</v>
      </c>
      <c r="AR4303">
        <v>0</v>
      </c>
      <c r="AS4303">
        <v>1</v>
      </c>
      <c r="AT4303">
        <v>0</v>
      </c>
    </row>
    <row r="4304" spans="1:46" x14ac:dyDescent="0.45">
      <c r="A4304">
        <v>4302</v>
      </c>
      <c r="B4304">
        <v>1</v>
      </c>
      <c r="C4304">
        <v>0.75</v>
      </c>
      <c r="D4304">
        <v>0.28571428571428603</v>
      </c>
      <c r="E4304">
        <v>0.18518518518518501</v>
      </c>
      <c r="F4304">
        <v>0</v>
      </c>
      <c r="G4304">
        <v>0.53846153846153799</v>
      </c>
      <c r="H4304">
        <v>0.49107142857142894</v>
      </c>
      <c r="I4304">
        <v>0.33333333333333304</v>
      </c>
      <c r="J4304">
        <v>0.38356164383561603</v>
      </c>
      <c r="K4304">
        <v>0</v>
      </c>
      <c r="L4304">
        <v>0</v>
      </c>
      <c r="M4304">
        <v>0.22222222222222199</v>
      </c>
      <c r="N4304">
        <v>0.46666666666666706</v>
      </c>
      <c r="O4304">
        <v>0</v>
      </c>
      <c r="P4304">
        <v>0</v>
      </c>
      <c r="Q4304">
        <v>0.5</v>
      </c>
      <c r="R4304">
        <v>0.5</v>
      </c>
      <c r="S4304">
        <v>0.5</v>
      </c>
      <c r="T4304">
        <v>0.5</v>
      </c>
      <c r="U4304">
        <v>0</v>
      </c>
      <c r="V4304">
        <v>0.5</v>
      </c>
      <c r="W4304">
        <v>0.5</v>
      </c>
      <c r="X4304">
        <v>0.5</v>
      </c>
      <c r="Y4304">
        <v>0.5</v>
      </c>
      <c r="Z4304">
        <v>0</v>
      </c>
      <c r="AA4304">
        <v>9.0909090909090898E-2</v>
      </c>
      <c r="AB4304">
        <v>0</v>
      </c>
      <c r="AC4304">
        <v>0</v>
      </c>
      <c r="AD4304">
        <v>1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1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1</v>
      </c>
      <c r="AS4304">
        <v>0</v>
      </c>
      <c r="AT4304">
        <v>4</v>
      </c>
    </row>
    <row r="4305" spans="1:46" x14ac:dyDescent="0.45">
      <c r="A4305">
        <v>4303</v>
      </c>
      <c r="B4305">
        <v>0</v>
      </c>
      <c r="C4305">
        <v>0.5</v>
      </c>
      <c r="D4305">
        <v>0</v>
      </c>
      <c r="E4305">
        <v>0</v>
      </c>
      <c r="F4305">
        <v>0.28571428571428603</v>
      </c>
      <c r="G4305">
        <v>0.15384615384615399</v>
      </c>
      <c r="H4305">
        <v>0.6875</v>
      </c>
      <c r="I4305">
        <v>0.5</v>
      </c>
      <c r="J4305">
        <v>6.8493150684931503E-2</v>
      </c>
      <c r="K4305">
        <v>0</v>
      </c>
      <c r="L4305">
        <v>0</v>
      </c>
      <c r="M4305">
        <v>0.11111111111111099</v>
      </c>
      <c r="N4305">
        <v>0.133333333333333</v>
      </c>
      <c r="O4305">
        <v>0</v>
      </c>
      <c r="P4305">
        <v>1</v>
      </c>
      <c r="Q4305">
        <v>1</v>
      </c>
      <c r="R4305">
        <v>0.5</v>
      </c>
      <c r="S4305">
        <v>0.5</v>
      </c>
      <c r="T4305">
        <v>0.5</v>
      </c>
      <c r="U4305">
        <v>0.5</v>
      </c>
      <c r="V4305">
        <v>0.5</v>
      </c>
      <c r="W4305">
        <v>0</v>
      </c>
      <c r="X4305">
        <v>0.5</v>
      </c>
      <c r="Y4305">
        <v>0.5</v>
      </c>
      <c r="Z4305">
        <v>0</v>
      </c>
      <c r="AA4305">
        <v>0</v>
      </c>
      <c r="AB4305">
        <v>0</v>
      </c>
      <c r="AC4305">
        <v>0</v>
      </c>
      <c r="AD4305">
        <v>1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1</v>
      </c>
      <c r="AO4305">
        <v>0</v>
      </c>
      <c r="AP4305">
        <v>0</v>
      </c>
      <c r="AQ4305">
        <v>1</v>
      </c>
      <c r="AR4305">
        <v>0</v>
      </c>
      <c r="AS4305">
        <v>0</v>
      </c>
      <c r="AT4305">
        <v>1</v>
      </c>
    </row>
    <row r="4306" spans="1:46" x14ac:dyDescent="0.45">
      <c r="A4306">
        <v>4304</v>
      </c>
      <c r="B4306">
        <v>0</v>
      </c>
      <c r="C4306">
        <v>0.875</v>
      </c>
      <c r="D4306">
        <v>0.14285714285714302</v>
      </c>
      <c r="E4306">
        <v>0</v>
      </c>
      <c r="F4306">
        <v>0</v>
      </c>
      <c r="G4306">
        <v>0.23076923076923103</v>
      </c>
      <c r="H4306">
        <v>0.4375</v>
      </c>
      <c r="I4306">
        <v>0.33333333333333304</v>
      </c>
      <c r="J4306">
        <v>0.150684931506849</v>
      </c>
      <c r="K4306">
        <v>0.11764705882352902</v>
      </c>
      <c r="L4306">
        <v>0</v>
      </c>
      <c r="M4306">
        <v>0</v>
      </c>
      <c r="N4306">
        <v>0.53333333333333288</v>
      </c>
      <c r="O4306">
        <v>0</v>
      </c>
      <c r="P4306">
        <v>0</v>
      </c>
      <c r="Q4306">
        <v>0.5</v>
      </c>
      <c r="R4306">
        <v>0.5</v>
      </c>
      <c r="S4306">
        <v>0.5</v>
      </c>
      <c r="T4306">
        <v>0.5</v>
      </c>
      <c r="U4306">
        <v>0.5</v>
      </c>
      <c r="V4306">
        <v>1</v>
      </c>
      <c r="W4306">
        <v>0.5</v>
      </c>
      <c r="X4306">
        <v>0.5</v>
      </c>
      <c r="Y4306">
        <v>0.5</v>
      </c>
      <c r="Z4306">
        <v>1</v>
      </c>
      <c r="AA4306">
        <v>0</v>
      </c>
      <c r="AB4306">
        <v>0</v>
      </c>
      <c r="AC4306">
        <v>0</v>
      </c>
      <c r="AD4306">
        <v>1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1</v>
      </c>
      <c r="AO4306">
        <v>0</v>
      </c>
      <c r="AP4306">
        <v>0</v>
      </c>
      <c r="AQ4306">
        <v>1</v>
      </c>
      <c r="AR4306">
        <v>0</v>
      </c>
      <c r="AS4306">
        <v>0</v>
      </c>
      <c r="AT4306">
        <v>1</v>
      </c>
    </row>
    <row r="4307" spans="1:46" x14ac:dyDescent="0.45">
      <c r="A4307">
        <v>4305</v>
      </c>
      <c r="B4307">
        <v>0</v>
      </c>
      <c r="C4307">
        <v>0.875</v>
      </c>
      <c r="D4307">
        <v>0.28571428571428603</v>
      </c>
      <c r="E4307">
        <v>0</v>
      </c>
      <c r="F4307">
        <v>0</v>
      </c>
      <c r="G4307">
        <v>0.53846153846153799</v>
      </c>
      <c r="H4307">
        <v>0.53571428571428603</v>
      </c>
      <c r="I4307">
        <v>0</v>
      </c>
      <c r="J4307">
        <v>0.24657534246575302</v>
      </c>
      <c r="K4307">
        <v>0</v>
      </c>
      <c r="L4307">
        <v>0</v>
      </c>
      <c r="M4307">
        <v>0</v>
      </c>
      <c r="N4307">
        <v>0.53333333333333288</v>
      </c>
      <c r="O4307">
        <v>0</v>
      </c>
      <c r="P4307">
        <v>0</v>
      </c>
      <c r="Q4307">
        <v>0.5</v>
      </c>
      <c r="R4307">
        <v>0.5</v>
      </c>
      <c r="S4307">
        <v>0.5</v>
      </c>
      <c r="T4307">
        <v>0.5</v>
      </c>
      <c r="U4307">
        <v>0.5</v>
      </c>
      <c r="V4307">
        <v>0</v>
      </c>
      <c r="W4307">
        <v>0.5</v>
      </c>
      <c r="X4307">
        <v>0.5</v>
      </c>
      <c r="Y4307">
        <v>0.5</v>
      </c>
      <c r="Z4307">
        <v>1</v>
      </c>
      <c r="AA4307">
        <v>9.0909090909090898E-2</v>
      </c>
      <c r="AB4307">
        <v>0</v>
      </c>
      <c r="AC4307">
        <v>0</v>
      </c>
      <c r="AD4307">
        <v>1</v>
      </c>
      <c r="AE4307">
        <v>0</v>
      </c>
      <c r="AF4307">
        <v>0</v>
      </c>
      <c r="AG4307">
        <v>1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1</v>
      </c>
      <c r="AR4307">
        <v>0</v>
      </c>
      <c r="AS4307">
        <v>0</v>
      </c>
      <c r="AT4307">
        <v>2</v>
      </c>
    </row>
    <row r="4308" spans="1:46" x14ac:dyDescent="0.45">
      <c r="A4308">
        <v>4306</v>
      </c>
      <c r="B4308">
        <v>0</v>
      </c>
      <c r="C4308">
        <v>1</v>
      </c>
      <c r="D4308">
        <v>0.14285714285714302</v>
      </c>
      <c r="E4308">
        <v>0</v>
      </c>
      <c r="F4308">
        <v>0.28571428571428603</v>
      </c>
      <c r="G4308">
        <v>0.15384615384615399</v>
      </c>
      <c r="H4308">
        <v>0.63392857142857106</v>
      </c>
      <c r="I4308">
        <v>0.16666666666666699</v>
      </c>
      <c r="J4308">
        <v>9.5890410958904104E-2</v>
      </c>
      <c r="K4308">
        <v>0</v>
      </c>
      <c r="L4308">
        <v>0</v>
      </c>
      <c r="M4308">
        <v>0.11111111111111099</v>
      </c>
      <c r="N4308">
        <v>0.53333333333333288</v>
      </c>
      <c r="O4308">
        <v>0</v>
      </c>
      <c r="P4308">
        <v>1</v>
      </c>
      <c r="Q4308">
        <v>0.5</v>
      </c>
      <c r="R4308">
        <v>0.5</v>
      </c>
      <c r="S4308">
        <v>0.5</v>
      </c>
      <c r="T4308">
        <v>1</v>
      </c>
      <c r="U4308">
        <v>0.5</v>
      </c>
      <c r="V4308">
        <v>0.5</v>
      </c>
      <c r="W4308">
        <v>0.5</v>
      </c>
      <c r="X4308">
        <v>0.5</v>
      </c>
      <c r="Y4308">
        <v>0.5</v>
      </c>
      <c r="Z4308">
        <v>1</v>
      </c>
      <c r="AA4308">
        <v>0.18181818181818202</v>
      </c>
      <c r="AB4308">
        <v>0</v>
      </c>
      <c r="AC4308">
        <v>0</v>
      </c>
      <c r="AD4308">
        <v>1</v>
      </c>
      <c r="AE4308">
        <v>0</v>
      </c>
      <c r="AF4308">
        <v>0</v>
      </c>
      <c r="AG4308">
        <v>1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</v>
      </c>
      <c r="AT4308">
        <v>0</v>
      </c>
    </row>
    <row r="4309" spans="1:46" x14ac:dyDescent="0.45">
      <c r="A4309">
        <v>4307</v>
      </c>
      <c r="B4309">
        <v>0</v>
      </c>
      <c r="C4309">
        <v>0.75</v>
      </c>
      <c r="D4309">
        <v>0</v>
      </c>
      <c r="E4309">
        <v>0</v>
      </c>
      <c r="F4309">
        <v>0.28571428571428603</v>
      </c>
      <c r="G4309">
        <v>0.46153846153846206</v>
      </c>
      <c r="H4309">
        <v>0.77678571428571419</v>
      </c>
      <c r="I4309">
        <v>0</v>
      </c>
      <c r="J4309">
        <v>0.32876712328767105</v>
      </c>
      <c r="K4309">
        <v>0</v>
      </c>
      <c r="L4309">
        <v>0</v>
      </c>
      <c r="M4309">
        <v>0</v>
      </c>
      <c r="N4309">
        <v>0.53333333333333288</v>
      </c>
      <c r="O4309">
        <v>0</v>
      </c>
      <c r="P4309">
        <v>1</v>
      </c>
      <c r="Q4309">
        <v>0.5</v>
      </c>
      <c r="R4309">
        <v>0.5</v>
      </c>
      <c r="S4309">
        <v>0.5</v>
      </c>
      <c r="T4309">
        <v>0</v>
      </c>
      <c r="U4309">
        <v>0.5</v>
      </c>
      <c r="V4309">
        <v>0.5</v>
      </c>
      <c r="W4309">
        <v>0.5</v>
      </c>
      <c r="X4309">
        <v>0.5</v>
      </c>
      <c r="Y4309">
        <v>0.5</v>
      </c>
      <c r="Z4309">
        <v>1</v>
      </c>
      <c r="AA4309">
        <v>4.5454545454545497E-2</v>
      </c>
      <c r="AB4309">
        <v>0</v>
      </c>
      <c r="AC4309">
        <v>0</v>
      </c>
      <c r="AD4309">
        <v>1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1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1</v>
      </c>
      <c r="AS4309">
        <v>0</v>
      </c>
      <c r="AT4309">
        <v>4</v>
      </c>
    </row>
    <row r="4310" spans="1:46" x14ac:dyDescent="0.45">
      <c r="A4310">
        <v>4308</v>
      </c>
      <c r="B4310">
        <v>1</v>
      </c>
      <c r="C4310">
        <v>0.5</v>
      </c>
      <c r="D4310">
        <v>0.14285714285714302</v>
      </c>
      <c r="E4310">
        <v>0</v>
      </c>
      <c r="F4310">
        <v>0</v>
      </c>
      <c r="G4310">
        <v>0.46153846153846206</v>
      </c>
      <c r="H4310">
        <v>0.5</v>
      </c>
      <c r="I4310">
        <v>0.16666666666666699</v>
      </c>
      <c r="J4310">
        <v>0.28767123287671198</v>
      </c>
      <c r="K4310">
        <v>0</v>
      </c>
      <c r="L4310">
        <v>0</v>
      </c>
      <c r="M4310">
        <v>0</v>
      </c>
      <c r="N4310">
        <v>0.53333333333333288</v>
      </c>
      <c r="O4310">
        <v>0</v>
      </c>
      <c r="P4310">
        <v>0</v>
      </c>
      <c r="Q4310">
        <v>0.5</v>
      </c>
      <c r="R4310">
        <v>0.5</v>
      </c>
      <c r="S4310">
        <v>0.5</v>
      </c>
      <c r="T4310">
        <v>0.5</v>
      </c>
      <c r="U4310">
        <v>0</v>
      </c>
      <c r="V4310">
        <v>0.5</v>
      </c>
      <c r="W4310">
        <v>0.5</v>
      </c>
      <c r="X4310">
        <v>0.5</v>
      </c>
      <c r="Y4310">
        <v>0.5</v>
      </c>
      <c r="Z4310">
        <v>1</v>
      </c>
      <c r="AA4310">
        <v>0.18181818181818202</v>
      </c>
      <c r="AB4310">
        <v>1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1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1</v>
      </c>
      <c r="AS4310">
        <v>0</v>
      </c>
      <c r="AT4310">
        <v>3</v>
      </c>
    </row>
    <row r="4311" spans="1:46" x14ac:dyDescent="0.45">
      <c r="A4311">
        <v>4309</v>
      </c>
      <c r="B4311">
        <v>0</v>
      </c>
      <c r="C4311">
        <v>0.875</v>
      </c>
      <c r="D4311">
        <v>0.28571428571428603</v>
      </c>
      <c r="E4311">
        <v>7.4074074074074098E-2</v>
      </c>
      <c r="F4311">
        <v>0</v>
      </c>
      <c r="G4311">
        <v>0.69230769230769207</v>
      </c>
      <c r="H4311">
        <v>0.59821428571428603</v>
      </c>
      <c r="I4311">
        <v>0.16666666666666699</v>
      </c>
      <c r="J4311">
        <v>0.27397260273972601</v>
      </c>
      <c r="K4311">
        <v>0</v>
      </c>
      <c r="L4311">
        <v>0</v>
      </c>
      <c r="M4311">
        <v>0.11111111111111099</v>
      </c>
      <c r="N4311">
        <v>0.53333333333333288</v>
      </c>
      <c r="O4311">
        <v>0</v>
      </c>
      <c r="P4311">
        <v>0</v>
      </c>
      <c r="Q4311">
        <v>0.5</v>
      </c>
      <c r="R4311">
        <v>0.5</v>
      </c>
      <c r="S4311">
        <v>0.5</v>
      </c>
      <c r="T4311">
        <v>1</v>
      </c>
      <c r="U4311">
        <v>0.5</v>
      </c>
      <c r="V4311">
        <v>0.5</v>
      </c>
      <c r="W4311">
        <v>0.5</v>
      </c>
      <c r="X4311">
        <v>0.5</v>
      </c>
      <c r="Y4311">
        <v>0.5</v>
      </c>
      <c r="Z4311">
        <v>0.5</v>
      </c>
      <c r="AA4311">
        <v>9.0909090909090898E-2</v>
      </c>
      <c r="AB4311">
        <v>0</v>
      </c>
      <c r="AC4311">
        <v>0</v>
      </c>
      <c r="AD4311">
        <v>1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1</v>
      </c>
      <c r="AO4311">
        <v>0</v>
      </c>
      <c r="AP4311">
        <v>0</v>
      </c>
      <c r="AQ4311">
        <v>0</v>
      </c>
      <c r="AR4311">
        <v>1</v>
      </c>
      <c r="AS4311">
        <v>0</v>
      </c>
      <c r="AT4311">
        <v>4</v>
      </c>
    </row>
    <row r="4312" spans="1:46" x14ac:dyDescent="0.45">
      <c r="A4312">
        <v>4310</v>
      </c>
      <c r="B4312">
        <v>0</v>
      </c>
      <c r="C4312">
        <v>0.5</v>
      </c>
      <c r="D4312">
        <v>0</v>
      </c>
      <c r="E4312">
        <v>0</v>
      </c>
      <c r="F4312">
        <v>0.28571428571428603</v>
      </c>
      <c r="G4312">
        <v>7.69230769230769E-2</v>
      </c>
      <c r="H4312">
        <v>7.1428571428571397E-2</v>
      </c>
      <c r="I4312">
        <v>0</v>
      </c>
      <c r="J4312">
        <v>0.232876712328767</v>
      </c>
      <c r="K4312">
        <v>0</v>
      </c>
      <c r="L4312">
        <v>0</v>
      </c>
      <c r="M4312">
        <v>0</v>
      </c>
      <c r="N4312">
        <v>0.46666666666666706</v>
      </c>
      <c r="O4312">
        <v>0</v>
      </c>
      <c r="P4312">
        <v>0</v>
      </c>
      <c r="Q4312">
        <v>0</v>
      </c>
      <c r="R4312">
        <v>0.5</v>
      </c>
      <c r="S4312">
        <v>0.5</v>
      </c>
      <c r="T4312">
        <v>0.5</v>
      </c>
      <c r="U4312">
        <v>0.5</v>
      </c>
      <c r="V4312">
        <v>0.5</v>
      </c>
      <c r="W4312">
        <v>0.5</v>
      </c>
      <c r="X4312">
        <v>0.5</v>
      </c>
      <c r="Y4312">
        <v>0.5</v>
      </c>
      <c r="Z4312">
        <v>0</v>
      </c>
      <c r="AA4312">
        <v>0</v>
      </c>
      <c r="AB4312">
        <v>0</v>
      </c>
      <c r="AC4312">
        <v>0</v>
      </c>
      <c r="AD4312">
        <v>1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1</v>
      </c>
      <c r="AO4312">
        <v>0</v>
      </c>
      <c r="AP4312">
        <v>1</v>
      </c>
      <c r="AQ4312">
        <v>0</v>
      </c>
      <c r="AR4312">
        <v>0</v>
      </c>
      <c r="AS4312">
        <v>0</v>
      </c>
      <c r="AT4312">
        <v>0</v>
      </c>
    </row>
    <row r="4313" spans="1:46" x14ac:dyDescent="0.45">
      <c r="A4313">
        <v>4311</v>
      </c>
      <c r="B4313">
        <v>0</v>
      </c>
      <c r="C4313">
        <v>0.5</v>
      </c>
      <c r="D4313">
        <v>0.14285714285714302</v>
      </c>
      <c r="E4313">
        <v>0.18518518518518501</v>
      </c>
      <c r="F4313">
        <v>0</v>
      </c>
      <c r="G4313">
        <v>0.23076923076923103</v>
      </c>
      <c r="H4313">
        <v>0.5446428571428571</v>
      </c>
      <c r="I4313">
        <v>0.33333333333333304</v>
      </c>
      <c r="J4313">
        <v>0.10958904109588999</v>
      </c>
      <c r="K4313">
        <v>0.29411764705882298</v>
      </c>
      <c r="L4313">
        <v>0</v>
      </c>
      <c r="M4313">
        <v>0</v>
      </c>
      <c r="N4313">
        <v>0.53333333333333288</v>
      </c>
      <c r="O4313">
        <v>0</v>
      </c>
      <c r="P4313">
        <v>0</v>
      </c>
      <c r="Q4313">
        <v>0.5</v>
      </c>
      <c r="R4313">
        <v>0.5</v>
      </c>
      <c r="S4313">
        <v>0.5</v>
      </c>
      <c r="T4313">
        <v>0.5</v>
      </c>
      <c r="U4313">
        <v>1</v>
      </c>
      <c r="V4313">
        <v>0.5</v>
      </c>
      <c r="W4313">
        <v>0.5</v>
      </c>
      <c r="X4313">
        <v>0.5</v>
      </c>
      <c r="Y4313">
        <v>0.5</v>
      </c>
      <c r="Z4313">
        <v>1</v>
      </c>
      <c r="AA4313">
        <v>4.5454545454545497E-2</v>
      </c>
      <c r="AB4313">
        <v>0</v>
      </c>
      <c r="AC4313">
        <v>0</v>
      </c>
      <c r="AD4313">
        <v>1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1</v>
      </c>
      <c r="AN4313">
        <v>0</v>
      </c>
      <c r="AO4313">
        <v>0</v>
      </c>
      <c r="AP4313">
        <v>1</v>
      </c>
      <c r="AQ4313">
        <v>0</v>
      </c>
      <c r="AR4313">
        <v>0</v>
      </c>
      <c r="AS4313">
        <v>0</v>
      </c>
      <c r="AT4313">
        <v>0</v>
      </c>
    </row>
    <row r="4314" spans="1:46" x14ac:dyDescent="0.45">
      <c r="A4314">
        <v>4312</v>
      </c>
      <c r="B4314">
        <v>0</v>
      </c>
      <c r="C4314">
        <v>0.625</v>
      </c>
      <c r="D4314">
        <v>0</v>
      </c>
      <c r="E4314">
        <v>0.18518518518518501</v>
      </c>
      <c r="F4314">
        <v>0.28571428571428603</v>
      </c>
      <c r="G4314">
        <v>0.38461538461538503</v>
      </c>
      <c r="H4314">
        <v>0.40178571428571397</v>
      </c>
      <c r="I4314">
        <v>0</v>
      </c>
      <c r="J4314">
        <v>6.8493150684931503E-2</v>
      </c>
      <c r="K4314">
        <v>0.11764705882352902</v>
      </c>
      <c r="L4314">
        <v>0</v>
      </c>
      <c r="M4314">
        <v>0</v>
      </c>
      <c r="N4314">
        <v>0.33333333333333304</v>
      </c>
      <c r="O4314">
        <v>0</v>
      </c>
      <c r="P4314">
        <v>0</v>
      </c>
      <c r="Q4314">
        <v>0.5</v>
      </c>
      <c r="R4314">
        <v>0.5</v>
      </c>
      <c r="S4314">
        <v>0.5</v>
      </c>
      <c r="T4314">
        <v>0.5</v>
      </c>
      <c r="U4314">
        <v>1</v>
      </c>
      <c r="V4314">
        <v>0.5</v>
      </c>
      <c r="W4314">
        <v>0.5</v>
      </c>
      <c r="X4314">
        <v>0.5</v>
      </c>
      <c r="Y4314">
        <v>0.5</v>
      </c>
      <c r="Z4314">
        <v>0</v>
      </c>
      <c r="AA4314">
        <v>0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1</v>
      </c>
      <c r="AS4314">
        <v>0</v>
      </c>
      <c r="AT4314">
        <v>4</v>
      </c>
    </row>
    <row r="4315" spans="1:46" x14ac:dyDescent="0.45">
      <c r="A4315">
        <v>4313</v>
      </c>
      <c r="B4315">
        <v>0</v>
      </c>
      <c r="C4315">
        <v>0.5</v>
      </c>
      <c r="D4315">
        <v>0.28571428571428603</v>
      </c>
      <c r="E4315">
        <v>0.7777777777777779</v>
      </c>
      <c r="F4315">
        <v>0</v>
      </c>
      <c r="G4315">
        <v>0.69230769230769207</v>
      </c>
      <c r="H4315">
        <v>0.26785714285714302</v>
      </c>
      <c r="I4315">
        <v>0.5</v>
      </c>
      <c r="J4315">
        <v>0.71232876712328796</v>
      </c>
      <c r="K4315">
        <v>0</v>
      </c>
      <c r="L4315">
        <v>0</v>
      </c>
      <c r="M4315">
        <v>0</v>
      </c>
      <c r="N4315">
        <v>0.53333333333333288</v>
      </c>
      <c r="O4315">
        <v>0</v>
      </c>
      <c r="P4315">
        <v>0</v>
      </c>
      <c r="Q4315">
        <v>0.5</v>
      </c>
      <c r="R4315">
        <v>0.5</v>
      </c>
      <c r="S4315">
        <v>0.5</v>
      </c>
      <c r="T4315">
        <v>1</v>
      </c>
      <c r="U4315">
        <v>0.5</v>
      </c>
      <c r="V4315">
        <v>0.5</v>
      </c>
      <c r="W4315">
        <v>0.5</v>
      </c>
      <c r="X4315">
        <v>0.5</v>
      </c>
      <c r="Y4315">
        <v>0.5</v>
      </c>
      <c r="Z4315">
        <v>0</v>
      </c>
      <c r="AA4315">
        <v>0</v>
      </c>
      <c r="AB4315">
        <v>0</v>
      </c>
      <c r="AC4315">
        <v>0</v>
      </c>
      <c r="AD4315">
        <v>1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1</v>
      </c>
      <c r="AM4315">
        <v>0</v>
      </c>
      <c r="AN4315">
        <v>0</v>
      </c>
      <c r="AO4315">
        <v>0</v>
      </c>
      <c r="AP4315">
        <v>1</v>
      </c>
      <c r="AQ4315">
        <v>0</v>
      </c>
      <c r="AR4315">
        <v>0</v>
      </c>
      <c r="AS4315">
        <v>0</v>
      </c>
      <c r="AT4315">
        <v>0</v>
      </c>
    </row>
    <row r="4316" spans="1:46" x14ac:dyDescent="0.45">
      <c r="A4316">
        <v>4314</v>
      </c>
      <c r="B4316">
        <v>1</v>
      </c>
      <c r="C4316">
        <v>0.75</v>
      </c>
      <c r="D4316">
        <v>0</v>
      </c>
      <c r="E4316">
        <v>0</v>
      </c>
      <c r="F4316">
        <v>0.28571428571428603</v>
      </c>
      <c r="G4316">
        <v>0.53846153846153799</v>
      </c>
      <c r="H4316">
        <v>0.4553571428571429</v>
      </c>
      <c r="I4316">
        <v>0</v>
      </c>
      <c r="J4316">
        <v>0.164383561643836</v>
      </c>
      <c r="K4316">
        <v>0</v>
      </c>
      <c r="L4316">
        <v>0</v>
      </c>
      <c r="M4316">
        <v>0.22222222222222199</v>
      </c>
      <c r="N4316">
        <v>0.53333333333333288</v>
      </c>
      <c r="O4316">
        <v>0</v>
      </c>
      <c r="P4316">
        <v>0</v>
      </c>
      <c r="Q4316">
        <v>0.5</v>
      </c>
      <c r="R4316">
        <v>0.5</v>
      </c>
      <c r="S4316">
        <v>0.5</v>
      </c>
      <c r="T4316">
        <v>0.5</v>
      </c>
      <c r="U4316">
        <v>0</v>
      </c>
      <c r="V4316">
        <v>0.5</v>
      </c>
      <c r="W4316">
        <v>0.5</v>
      </c>
      <c r="X4316">
        <v>0.5</v>
      </c>
      <c r="Y4316">
        <v>0.5</v>
      </c>
      <c r="Z4316">
        <v>0.5</v>
      </c>
      <c r="AA4316">
        <v>0.18181818181818202</v>
      </c>
      <c r="AB4316">
        <v>1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1</v>
      </c>
      <c r="AP4316">
        <v>0</v>
      </c>
      <c r="AQ4316">
        <v>0</v>
      </c>
      <c r="AR4316">
        <v>1</v>
      </c>
      <c r="AS4316">
        <v>0</v>
      </c>
      <c r="AT4316">
        <v>3</v>
      </c>
    </row>
    <row r="4317" spans="1:46" x14ac:dyDescent="0.45">
      <c r="A4317">
        <v>4315</v>
      </c>
      <c r="B4317">
        <v>0</v>
      </c>
      <c r="C4317">
        <v>0.5</v>
      </c>
      <c r="D4317">
        <v>0</v>
      </c>
      <c r="E4317">
        <v>7.4074074074074098E-2</v>
      </c>
      <c r="F4317">
        <v>0.28571428571428603</v>
      </c>
      <c r="G4317">
        <v>0.84615384615384592</v>
      </c>
      <c r="H4317">
        <v>0.38392857142857106</v>
      </c>
      <c r="I4317">
        <v>0</v>
      </c>
      <c r="J4317">
        <v>0.465753424657534</v>
      </c>
      <c r="K4317">
        <v>0</v>
      </c>
      <c r="L4317">
        <v>0</v>
      </c>
      <c r="M4317">
        <v>0</v>
      </c>
      <c r="N4317">
        <v>0.53333333333333288</v>
      </c>
      <c r="O4317">
        <v>0</v>
      </c>
      <c r="P4317">
        <v>0</v>
      </c>
      <c r="Q4317">
        <v>1</v>
      </c>
      <c r="R4317">
        <v>0.5</v>
      </c>
      <c r="S4317">
        <v>0.5</v>
      </c>
      <c r="T4317">
        <v>0.5</v>
      </c>
      <c r="U4317">
        <v>0.5</v>
      </c>
      <c r="V4317">
        <v>0.5</v>
      </c>
      <c r="W4317">
        <v>0.5</v>
      </c>
      <c r="X4317">
        <v>0.5</v>
      </c>
      <c r="Y4317">
        <v>0.5</v>
      </c>
      <c r="Z4317">
        <v>0</v>
      </c>
      <c r="AA4317">
        <v>0</v>
      </c>
      <c r="AB4317">
        <v>0</v>
      </c>
      <c r="AC4317">
        <v>0</v>
      </c>
      <c r="AD4317">
        <v>1</v>
      </c>
      <c r="AE4317">
        <v>0</v>
      </c>
      <c r="AF4317">
        <v>0</v>
      </c>
      <c r="AG4317">
        <v>0</v>
      </c>
      <c r="AH4317">
        <v>1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1</v>
      </c>
      <c r="AQ4317">
        <v>0</v>
      </c>
      <c r="AR4317">
        <v>0</v>
      </c>
      <c r="AS4317">
        <v>0</v>
      </c>
      <c r="AT4317">
        <v>0</v>
      </c>
    </row>
    <row r="4318" spans="1:46" x14ac:dyDescent="0.45">
      <c r="A4318">
        <v>4316</v>
      </c>
      <c r="B4318">
        <v>1</v>
      </c>
      <c r="C4318">
        <v>0.5</v>
      </c>
      <c r="D4318">
        <v>0</v>
      </c>
      <c r="E4318">
        <v>0</v>
      </c>
      <c r="F4318">
        <v>0.28571428571428603</v>
      </c>
      <c r="G4318">
        <v>0.23076923076923103</v>
      </c>
      <c r="H4318">
        <v>0.57142857142857106</v>
      </c>
      <c r="I4318">
        <v>0</v>
      </c>
      <c r="J4318">
        <v>0.219178082191781</v>
      </c>
      <c r="K4318">
        <v>0</v>
      </c>
      <c r="L4318">
        <v>0</v>
      </c>
      <c r="M4318">
        <v>0.22222222222222199</v>
      </c>
      <c r="N4318">
        <v>0.53333333333333288</v>
      </c>
      <c r="O4318">
        <v>1</v>
      </c>
      <c r="P4318">
        <v>0</v>
      </c>
      <c r="Q4318">
        <v>0.5</v>
      </c>
      <c r="R4318">
        <v>0.5</v>
      </c>
      <c r="S4318">
        <v>0.5</v>
      </c>
      <c r="T4318">
        <v>0.5</v>
      </c>
      <c r="U4318">
        <v>0.5</v>
      </c>
      <c r="V4318">
        <v>0</v>
      </c>
      <c r="W4318">
        <v>0.5</v>
      </c>
      <c r="X4318">
        <v>0.5</v>
      </c>
      <c r="Y4318">
        <v>0.5</v>
      </c>
      <c r="Z4318">
        <v>1</v>
      </c>
      <c r="AA4318">
        <v>0.36363636363636404</v>
      </c>
      <c r="AB4318">
        <v>0</v>
      </c>
      <c r="AC4318">
        <v>0</v>
      </c>
      <c r="AD4318">
        <v>1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1</v>
      </c>
      <c r="AP4318">
        <v>0</v>
      </c>
      <c r="AQ4318">
        <v>1</v>
      </c>
      <c r="AR4318">
        <v>0</v>
      </c>
      <c r="AS4318">
        <v>0</v>
      </c>
      <c r="AT4318">
        <v>1</v>
      </c>
    </row>
    <row r="4319" spans="1:46" x14ac:dyDescent="0.45">
      <c r="A4319">
        <v>4317</v>
      </c>
      <c r="B4319">
        <v>1</v>
      </c>
      <c r="C4319">
        <v>0.625</v>
      </c>
      <c r="D4319">
        <v>0</v>
      </c>
      <c r="E4319">
        <v>0</v>
      </c>
      <c r="F4319">
        <v>0.28571428571428603</v>
      </c>
      <c r="G4319">
        <v>0</v>
      </c>
      <c r="H4319">
        <v>0.26785714285714302</v>
      </c>
      <c r="I4319">
        <v>0.16666666666666699</v>
      </c>
      <c r="J4319">
        <v>0.123287671232877</v>
      </c>
      <c r="K4319">
        <v>0.23529411764705901</v>
      </c>
      <c r="L4319">
        <v>0</v>
      </c>
      <c r="M4319">
        <v>0.22222222222222199</v>
      </c>
      <c r="N4319">
        <v>0.33333333333333304</v>
      </c>
      <c r="O4319">
        <v>0</v>
      </c>
      <c r="P4319">
        <v>0</v>
      </c>
      <c r="Q4319">
        <v>0.5</v>
      </c>
      <c r="R4319">
        <v>0.5</v>
      </c>
      <c r="S4319">
        <v>0.5</v>
      </c>
      <c r="T4319">
        <v>0.5</v>
      </c>
      <c r="U4319">
        <v>0.5</v>
      </c>
      <c r="V4319">
        <v>1</v>
      </c>
      <c r="W4319">
        <v>0.5</v>
      </c>
      <c r="X4319">
        <v>0.5</v>
      </c>
      <c r="Y4319">
        <v>0.5</v>
      </c>
      <c r="Z4319">
        <v>1</v>
      </c>
      <c r="AA4319">
        <v>0.18181818181818202</v>
      </c>
      <c r="AB4319">
        <v>0</v>
      </c>
      <c r="AC4319">
        <v>0</v>
      </c>
      <c r="AD4319">
        <v>1</v>
      </c>
      <c r="AE4319">
        <v>0</v>
      </c>
      <c r="AF4319">
        <v>0</v>
      </c>
      <c r="AG4319">
        <v>0</v>
      </c>
      <c r="AH4319">
        <v>0</v>
      </c>
      <c r="AI4319">
        <v>1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1</v>
      </c>
      <c r="AS4319">
        <v>0</v>
      </c>
      <c r="AT4319">
        <v>4</v>
      </c>
    </row>
    <row r="4320" spans="1:46" x14ac:dyDescent="0.45">
      <c r="A4320">
        <v>4318</v>
      </c>
      <c r="B4320">
        <v>0</v>
      </c>
      <c r="C4320">
        <v>0.5</v>
      </c>
      <c r="D4320">
        <v>0.14285714285714302</v>
      </c>
      <c r="E4320">
        <v>0</v>
      </c>
      <c r="F4320">
        <v>0.28571428571428603</v>
      </c>
      <c r="G4320">
        <v>0.61538461538461497</v>
      </c>
      <c r="H4320">
        <v>0.6875</v>
      </c>
      <c r="I4320">
        <v>0.16666666666666699</v>
      </c>
      <c r="J4320">
        <v>0.35616438356164398</v>
      </c>
      <c r="K4320">
        <v>0</v>
      </c>
      <c r="L4320">
        <v>0</v>
      </c>
      <c r="M4320">
        <v>0</v>
      </c>
      <c r="N4320">
        <v>0.53333333333333288</v>
      </c>
      <c r="O4320">
        <v>0</v>
      </c>
      <c r="P4320">
        <v>1</v>
      </c>
      <c r="Q4320">
        <v>0</v>
      </c>
      <c r="R4320">
        <v>0.5</v>
      </c>
      <c r="S4320">
        <v>0.5</v>
      </c>
      <c r="T4320">
        <v>0.5</v>
      </c>
      <c r="U4320">
        <v>0.5</v>
      </c>
      <c r="V4320">
        <v>0.5</v>
      </c>
      <c r="W4320">
        <v>0.5</v>
      </c>
      <c r="X4320">
        <v>0</v>
      </c>
      <c r="Y4320">
        <v>0.5</v>
      </c>
      <c r="Z4320">
        <v>0</v>
      </c>
      <c r="AA4320">
        <v>0</v>
      </c>
      <c r="AB4320">
        <v>0</v>
      </c>
      <c r="AC4320">
        <v>0</v>
      </c>
      <c r="AD4320">
        <v>1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1</v>
      </c>
      <c r="AP4320">
        <v>0</v>
      </c>
      <c r="AQ4320">
        <v>0</v>
      </c>
      <c r="AR4320">
        <v>0</v>
      </c>
      <c r="AS4320">
        <v>1</v>
      </c>
      <c r="AT4320">
        <v>0</v>
      </c>
    </row>
    <row r="4321" spans="1:46" x14ac:dyDescent="0.45">
      <c r="A4321">
        <v>4319</v>
      </c>
      <c r="B4321">
        <v>0</v>
      </c>
      <c r="C4321">
        <v>0.625</v>
      </c>
      <c r="D4321">
        <v>0</v>
      </c>
      <c r="E4321">
        <v>0</v>
      </c>
      <c r="F4321">
        <v>0.28571428571428603</v>
      </c>
      <c r="G4321">
        <v>0.46153846153846206</v>
      </c>
      <c r="H4321">
        <v>0.5625</v>
      </c>
      <c r="I4321">
        <v>0</v>
      </c>
      <c r="J4321">
        <v>0.26027397260273999</v>
      </c>
      <c r="K4321">
        <v>0</v>
      </c>
      <c r="L4321">
        <v>0</v>
      </c>
      <c r="M4321">
        <v>0.11111111111111099</v>
      </c>
      <c r="N4321">
        <v>0.53333333333333288</v>
      </c>
      <c r="O4321">
        <v>0</v>
      </c>
      <c r="P4321">
        <v>0</v>
      </c>
      <c r="Q4321">
        <v>0</v>
      </c>
      <c r="R4321">
        <v>0.5</v>
      </c>
      <c r="S4321">
        <v>0.5</v>
      </c>
      <c r="T4321">
        <v>0.5</v>
      </c>
      <c r="U4321">
        <v>0.5</v>
      </c>
      <c r="V4321">
        <v>0.5</v>
      </c>
      <c r="W4321">
        <v>0.5</v>
      </c>
      <c r="X4321">
        <v>0.5</v>
      </c>
      <c r="Y4321">
        <v>0.5</v>
      </c>
      <c r="Z4321">
        <v>0</v>
      </c>
      <c r="AA4321">
        <v>4.5454545454545497E-2</v>
      </c>
      <c r="AB4321">
        <v>0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1</v>
      </c>
      <c r="AS4321">
        <v>0</v>
      </c>
      <c r="AT4321">
        <v>4</v>
      </c>
    </row>
    <row r="4322" spans="1:46" x14ac:dyDescent="0.45">
      <c r="A4322">
        <v>4320</v>
      </c>
      <c r="B4322">
        <v>1</v>
      </c>
      <c r="C4322">
        <v>0.75</v>
      </c>
      <c r="D4322">
        <v>0</v>
      </c>
      <c r="E4322">
        <v>0.18518518518518501</v>
      </c>
      <c r="F4322">
        <v>0.28571428571428603</v>
      </c>
      <c r="G4322">
        <v>0.30769230769230799</v>
      </c>
      <c r="H4322">
        <v>0.47321428571428603</v>
      </c>
      <c r="I4322">
        <v>0</v>
      </c>
      <c r="J4322">
        <v>0.150684931506849</v>
      </c>
      <c r="K4322">
        <v>0</v>
      </c>
      <c r="L4322">
        <v>0</v>
      </c>
      <c r="M4322">
        <v>0</v>
      </c>
      <c r="N4322">
        <v>0.33333333333333304</v>
      </c>
      <c r="O4322">
        <v>0</v>
      </c>
      <c r="P4322">
        <v>1</v>
      </c>
      <c r="Q4322">
        <v>0.5</v>
      </c>
      <c r="R4322">
        <v>0.5</v>
      </c>
      <c r="S4322">
        <v>0.5</v>
      </c>
      <c r="T4322">
        <v>0.5</v>
      </c>
      <c r="U4322">
        <v>0.5</v>
      </c>
      <c r="V4322">
        <v>1</v>
      </c>
      <c r="W4322">
        <v>0.5</v>
      </c>
      <c r="X4322">
        <v>0.5</v>
      </c>
      <c r="Y4322">
        <v>0.5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1</v>
      </c>
      <c r="AF4322">
        <v>0</v>
      </c>
      <c r="AG4322">
        <v>0</v>
      </c>
      <c r="AH4322">
        <v>1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1</v>
      </c>
      <c r="AQ4322">
        <v>0</v>
      </c>
      <c r="AR4322">
        <v>0</v>
      </c>
      <c r="AS4322">
        <v>0</v>
      </c>
      <c r="AT4322">
        <v>0</v>
      </c>
    </row>
    <row r="4323" spans="1:46" x14ac:dyDescent="0.45">
      <c r="A4323">
        <v>4321</v>
      </c>
      <c r="B4323">
        <v>0</v>
      </c>
      <c r="C4323">
        <v>0.625</v>
      </c>
      <c r="D4323">
        <v>0.28571428571428603</v>
      </c>
      <c r="E4323">
        <v>0.7777777777777779</v>
      </c>
      <c r="F4323">
        <v>0</v>
      </c>
      <c r="G4323">
        <v>0.30769230769230799</v>
      </c>
      <c r="H4323">
        <v>5.3571428571428603E-2</v>
      </c>
      <c r="I4323">
        <v>0.33333333333333304</v>
      </c>
      <c r="J4323">
        <v>0.465753424657534</v>
      </c>
      <c r="K4323">
        <v>0.17647058823529396</v>
      </c>
      <c r="L4323">
        <v>0</v>
      </c>
      <c r="M4323">
        <v>0</v>
      </c>
      <c r="N4323">
        <v>0.33333333333333304</v>
      </c>
      <c r="O4323">
        <v>0</v>
      </c>
      <c r="P4323">
        <v>0</v>
      </c>
      <c r="Q4323">
        <v>0</v>
      </c>
      <c r="R4323">
        <v>0.5</v>
      </c>
      <c r="S4323">
        <v>0.5</v>
      </c>
      <c r="T4323">
        <v>0.5</v>
      </c>
      <c r="U4323">
        <v>0.5</v>
      </c>
      <c r="V4323">
        <v>0.5</v>
      </c>
      <c r="W4323">
        <v>0.5</v>
      </c>
      <c r="X4323">
        <v>0.5</v>
      </c>
      <c r="Y4323">
        <v>0.5</v>
      </c>
      <c r="Z4323">
        <v>0</v>
      </c>
      <c r="AA4323">
        <v>0</v>
      </c>
      <c r="AB4323">
        <v>0</v>
      </c>
      <c r="AC4323">
        <v>0</v>
      </c>
      <c r="AD4323">
        <v>1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</v>
      </c>
      <c r="AM4323">
        <v>0</v>
      </c>
      <c r="AN4323">
        <v>0</v>
      </c>
      <c r="AO4323">
        <v>0</v>
      </c>
      <c r="AP4323">
        <v>0</v>
      </c>
      <c r="AQ4323">
        <v>1</v>
      </c>
      <c r="AR4323">
        <v>0</v>
      </c>
      <c r="AS4323">
        <v>0</v>
      </c>
      <c r="AT4323">
        <v>1</v>
      </c>
    </row>
    <row r="4324" spans="1:46" x14ac:dyDescent="0.45">
      <c r="A4324">
        <v>4322</v>
      </c>
      <c r="B4324">
        <v>1</v>
      </c>
      <c r="C4324">
        <v>0.75</v>
      </c>
      <c r="D4324">
        <v>0</v>
      </c>
      <c r="E4324">
        <v>0</v>
      </c>
      <c r="F4324">
        <v>0.28571428571428603</v>
      </c>
      <c r="G4324">
        <v>0</v>
      </c>
      <c r="H4324">
        <v>8.0357142857142905E-2</v>
      </c>
      <c r="I4324">
        <v>0</v>
      </c>
      <c r="J4324">
        <v>0.19178082191780801</v>
      </c>
      <c r="K4324">
        <v>0</v>
      </c>
      <c r="L4324">
        <v>0</v>
      </c>
      <c r="M4324">
        <v>0.33333333333333304</v>
      </c>
      <c r="N4324">
        <v>0.53333333333333288</v>
      </c>
      <c r="O4324">
        <v>0</v>
      </c>
      <c r="P4324">
        <v>0</v>
      </c>
      <c r="Q4324">
        <v>0.5</v>
      </c>
      <c r="R4324">
        <v>0.5</v>
      </c>
      <c r="S4324">
        <v>0.5</v>
      </c>
      <c r="T4324">
        <v>0.5</v>
      </c>
      <c r="U4324">
        <v>0</v>
      </c>
      <c r="V4324">
        <v>0.5</v>
      </c>
      <c r="W4324">
        <v>0.5</v>
      </c>
      <c r="X4324">
        <v>0.5</v>
      </c>
      <c r="Y4324">
        <v>0.5</v>
      </c>
      <c r="Z4324">
        <v>1</v>
      </c>
      <c r="AA4324">
        <v>0.27272727272727298</v>
      </c>
      <c r="AB4324">
        <v>0</v>
      </c>
      <c r="AC4324">
        <v>0</v>
      </c>
      <c r="AD4324">
        <v>1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1</v>
      </c>
      <c r="AP4324">
        <v>0</v>
      </c>
      <c r="AQ4324">
        <v>1</v>
      </c>
      <c r="AR4324">
        <v>0</v>
      </c>
      <c r="AS4324">
        <v>0</v>
      </c>
      <c r="AT4324">
        <v>1</v>
      </c>
    </row>
    <row r="4325" spans="1:46" x14ac:dyDescent="0.45">
      <c r="A4325">
        <v>4323</v>
      </c>
      <c r="B4325">
        <v>1</v>
      </c>
      <c r="C4325">
        <v>0.75</v>
      </c>
      <c r="D4325">
        <v>0</v>
      </c>
      <c r="E4325">
        <v>7.4074074074074098E-2</v>
      </c>
      <c r="F4325">
        <v>0.28571428571428603</v>
      </c>
      <c r="G4325">
        <v>0.69230769230769207</v>
      </c>
      <c r="H4325">
        <v>0.41071428571428603</v>
      </c>
      <c r="I4325">
        <v>1</v>
      </c>
      <c r="J4325">
        <v>0.28767123287671198</v>
      </c>
      <c r="K4325">
        <v>0</v>
      </c>
      <c r="L4325">
        <v>5.2631578947368397E-2</v>
      </c>
      <c r="M4325">
        <v>0.11111111111111099</v>
      </c>
      <c r="N4325">
        <v>0.53333333333333288</v>
      </c>
      <c r="O4325">
        <v>0</v>
      </c>
      <c r="P4325">
        <v>1</v>
      </c>
      <c r="Q4325">
        <v>0.5</v>
      </c>
      <c r="R4325">
        <v>0.5</v>
      </c>
      <c r="S4325">
        <v>0.5</v>
      </c>
      <c r="T4325">
        <v>0.5</v>
      </c>
      <c r="U4325">
        <v>1</v>
      </c>
      <c r="V4325">
        <v>0.5</v>
      </c>
      <c r="W4325">
        <v>0.5</v>
      </c>
      <c r="X4325">
        <v>0.5</v>
      </c>
      <c r="Y4325">
        <v>0.5</v>
      </c>
      <c r="Z4325">
        <v>0</v>
      </c>
      <c r="AA4325">
        <v>0</v>
      </c>
      <c r="AB4325">
        <v>0</v>
      </c>
      <c r="AC4325">
        <v>0</v>
      </c>
      <c r="AD4325">
        <v>1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1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1</v>
      </c>
      <c r="AR4325">
        <v>0</v>
      </c>
      <c r="AS4325">
        <v>0</v>
      </c>
      <c r="AT4325">
        <v>1</v>
      </c>
    </row>
    <row r="4326" spans="1:46" x14ac:dyDescent="0.45">
      <c r="A4326">
        <v>4324</v>
      </c>
      <c r="B4326">
        <v>0</v>
      </c>
      <c r="C4326">
        <v>0.625</v>
      </c>
      <c r="D4326">
        <v>0</v>
      </c>
      <c r="E4326">
        <v>0</v>
      </c>
      <c r="F4326">
        <v>0.28571428571428603</v>
      </c>
      <c r="G4326">
        <v>0.23076923076923103</v>
      </c>
      <c r="H4326">
        <v>0.4375</v>
      </c>
      <c r="I4326">
        <v>0</v>
      </c>
      <c r="J4326">
        <v>0.17808219178082199</v>
      </c>
      <c r="K4326">
        <v>0</v>
      </c>
      <c r="L4326">
        <v>0</v>
      </c>
      <c r="M4326">
        <v>0.33333333333333304</v>
      </c>
      <c r="N4326">
        <v>0.33333333333333304</v>
      </c>
      <c r="O4326">
        <v>1</v>
      </c>
      <c r="P4326">
        <v>1</v>
      </c>
      <c r="Q4326">
        <v>0.5</v>
      </c>
      <c r="R4326">
        <v>0.5</v>
      </c>
      <c r="S4326">
        <v>0.5</v>
      </c>
      <c r="T4326">
        <v>0.5</v>
      </c>
      <c r="U4326">
        <v>1</v>
      </c>
      <c r="V4326">
        <v>0.5</v>
      </c>
      <c r="W4326">
        <v>0.5</v>
      </c>
      <c r="X4326">
        <v>0.5</v>
      </c>
      <c r="Y4326">
        <v>0.5</v>
      </c>
      <c r="Z4326">
        <v>1</v>
      </c>
      <c r="AA4326">
        <v>0.27272727272727298</v>
      </c>
      <c r="AB4326">
        <v>0</v>
      </c>
      <c r="AC4326">
        <v>0</v>
      </c>
      <c r="AD4326">
        <v>1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1</v>
      </c>
      <c r="AP4326">
        <v>0</v>
      </c>
      <c r="AQ4326">
        <v>1</v>
      </c>
      <c r="AR4326">
        <v>0</v>
      </c>
      <c r="AS4326">
        <v>0</v>
      </c>
      <c r="AT4326">
        <v>1</v>
      </c>
    </row>
    <row r="4327" spans="1:46" x14ac:dyDescent="0.45">
      <c r="A4327">
        <v>4325</v>
      </c>
      <c r="B4327">
        <v>1</v>
      </c>
      <c r="C4327">
        <v>0.625</v>
      </c>
      <c r="D4327">
        <v>0</v>
      </c>
      <c r="E4327">
        <v>0.18518518518518501</v>
      </c>
      <c r="F4327">
        <v>0.28571428571428603</v>
      </c>
      <c r="G4327">
        <v>0.23076923076923103</v>
      </c>
      <c r="H4327">
        <v>0.40178571428571397</v>
      </c>
      <c r="I4327">
        <v>0</v>
      </c>
      <c r="J4327">
        <v>0.27397260273972601</v>
      </c>
      <c r="K4327">
        <v>0</v>
      </c>
      <c r="L4327">
        <v>0</v>
      </c>
      <c r="M4327">
        <v>0.11111111111111099</v>
      </c>
      <c r="N4327">
        <v>0.53333333333333288</v>
      </c>
      <c r="O4327">
        <v>0</v>
      </c>
      <c r="P4327">
        <v>0</v>
      </c>
      <c r="Q4327">
        <v>0.5</v>
      </c>
      <c r="R4327">
        <v>0.5</v>
      </c>
      <c r="S4327">
        <v>0.5</v>
      </c>
      <c r="T4327">
        <v>0.5</v>
      </c>
      <c r="U4327">
        <v>1</v>
      </c>
      <c r="V4327">
        <v>0.5</v>
      </c>
      <c r="W4327">
        <v>0.5</v>
      </c>
      <c r="X4327">
        <v>0.5</v>
      </c>
      <c r="Y4327">
        <v>0.5</v>
      </c>
      <c r="Z4327">
        <v>1</v>
      </c>
      <c r="AA4327">
        <v>0.18181818181818202</v>
      </c>
      <c r="AB4327">
        <v>0</v>
      </c>
      <c r="AC4327">
        <v>0</v>
      </c>
      <c r="AD4327">
        <v>1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1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1</v>
      </c>
      <c r="AS4327">
        <v>0</v>
      </c>
      <c r="AT4327">
        <v>4</v>
      </c>
    </row>
    <row r="4328" spans="1:46" x14ac:dyDescent="0.45">
      <c r="A4328">
        <v>4326</v>
      </c>
      <c r="B4328">
        <v>0</v>
      </c>
      <c r="C4328">
        <v>0.875</v>
      </c>
      <c r="D4328">
        <v>0.28571428571428603</v>
      </c>
      <c r="E4328">
        <v>0.18518518518518501</v>
      </c>
      <c r="F4328">
        <v>0</v>
      </c>
      <c r="G4328">
        <v>0.92307692307692302</v>
      </c>
      <c r="H4328">
        <v>0.151785714285714</v>
      </c>
      <c r="I4328">
        <v>0</v>
      </c>
      <c r="J4328">
        <v>0.19178082191780801</v>
      </c>
      <c r="K4328">
        <v>0</v>
      </c>
      <c r="L4328">
        <v>0</v>
      </c>
      <c r="M4328">
        <v>0.11111111111111099</v>
      </c>
      <c r="N4328">
        <v>0.53333333333333288</v>
      </c>
      <c r="O4328">
        <v>0</v>
      </c>
      <c r="P4328">
        <v>0</v>
      </c>
      <c r="Q4328">
        <v>0</v>
      </c>
      <c r="R4328">
        <v>0.5</v>
      </c>
      <c r="S4328">
        <v>0.5</v>
      </c>
      <c r="T4328">
        <v>0.5</v>
      </c>
      <c r="U4328">
        <v>0.5</v>
      </c>
      <c r="V4328">
        <v>0.5</v>
      </c>
      <c r="W4328">
        <v>0.5</v>
      </c>
      <c r="X4328">
        <v>0.5</v>
      </c>
      <c r="Y4328">
        <v>0.5</v>
      </c>
      <c r="Z4328">
        <v>0</v>
      </c>
      <c r="AA4328">
        <v>0</v>
      </c>
      <c r="AB4328">
        <v>0</v>
      </c>
      <c r="AC4328">
        <v>0</v>
      </c>
      <c r="AD4328">
        <v>1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1</v>
      </c>
      <c r="AO4328">
        <v>0</v>
      </c>
      <c r="AP4328">
        <v>0</v>
      </c>
      <c r="AQ4328">
        <v>0</v>
      </c>
      <c r="AR4328">
        <v>0</v>
      </c>
      <c r="AS4328">
        <v>1</v>
      </c>
      <c r="AT4328">
        <v>0</v>
      </c>
    </row>
    <row r="4329" spans="1:46" x14ac:dyDescent="0.45">
      <c r="A4329">
        <v>4327</v>
      </c>
      <c r="B4329">
        <v>1</v>
      </c>
      <c r="C4329">
        <v>1</v>
      </c>
      <c r="D4329">
        <v>0.14285714285714302</v>
      </c>
      <c r="E4329">
        <v>0.18518518518518501</v>
      </c>
      <c r="F4329">
        <v>0</v>
      </c>
      <c r="G4329">
        <v>7.69230769230769E-2</v>
      </c>
      <c r="H4329">
        <v>0.3125</v>
      </c>
      <c r="I4329">
        <v>0.16666666666666699</v>
      </c>
      <c r="J4329">
        <v>0.28767123287671198</v>
      </c>
      <c r="K4329">
        <v>0</v>
      </c>
      <c r="L4329">
        <v>0</v>
      </c>
      <c r="M4329">
        <v>0</v>
      </c>
      <c r="N4329">
        <v>0.53333333333333288</v>
      </c>
      <c r="O4329">
        <v>0</v>
      </c>
      <c r="P4329">
        <v>0</v>
      </c>
      <c r="Q4329">
        <v>1</v>
      </c>
      <c r="R4329">
        <v>0.5</v>
      </c>
      <c r="S4329">
        <v>0.5</v>
      </c>
      <c r="T4329">
        <v>0.5</v>
      </c>
      <c r="U4329">
        <v>0.5</v>
      </c>
      <c r="V4329">
        <v>0.5</v>
      </c>
      <c r="W4329">
        <v>0.5</v>
      </c>
      <c r="X4329">
        <v>0.5</v>
      </c>
      <c r="Y4329">
        <v>0.5</v>
      </c>
      <c r="Z4329">
        <v>0.5</v>
      </c>
      <c r="AA4329">
        <v>9.0909090909090898E-2</v>
      </c>
      <c r="AB4329">
        <v>0</v>
      </c>
      <c r="AC4329">
        <v>0</v>
      </c>
      <c r="AD4329">
        <v>1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1</v>
      </c>
      <c r="AN4329">
        <v>0</v>
      </c>
      <c r="AO4329">
        <v>0</v>
      </c>
      <c r="AP4329">
        <v>0</v>
      </c>
      <c r="AQ4329">
        <v>0</v>
      </c>
      <c r="AR4329">
        <v>1</v>
      </c>
      <c r="AS4329">
        <v>0</v>
      </c>
      <c r="AT4329">
        <v>4</v>
      </c>
    </row>
    <row r="4330" spans="1:46" x14ac:dyDescent="0.45">
      <c r="A4330">
        <v>4328</v>
      </c>
      <c r="B4330">
        <v>0</v>
      </c>
      <c r="C4330">
        <v>0.5</v>
      </c>
      <c r="D4330">
        <v>0</v>
      </c>
      <c r="E4330">
        <v>0.18518518518518501</v>
      </c>
      <c r="F4330">
        <v>0.28571428571428603</v>
      </c>
      <c r="G4330">
        <v>7.69230769230769E-2</v>
      </c>
      <c r="H4330">
        <v>0.4821428571428571</v>
      </c>
      <c r="I4330">
        <v>1</v>
      </c>
      <c r="J4330">
        <v>0.41095890410958902</v>
      </c>
      <c r="K4330">
        <v>5.8823529411764698E-2</v>
      </c>
      <c r="L4330">
        <v>0</v>
      </c>
      <c r="M4330">
        <v>0.44444444444444398</v>
      </c>
      <c r="N4330">
        <v>0.53333333333333288</v>
      </c>
      <c r="O4330">
        <v>0</v>
      </c>
      <c r="P4330">
        <v>0</v>
      </c>
      <c r="Q4330">
        <v>0</v>
      </c>
      <c r="R4330">
        <v>0.5</v>
      </c>
      <c r="S4330">
        <v>0.5</v>
      </c>
      <c r="T4330">
        <v>0.5</v>
      </c>
      <c r="U4330">
        <v>0.5</v>
      </c>
      <c r="V4330">
        <v>0.5</v>
      </c>
      <c r="W4330">
        <v>0.5</v>
      </c>
      <c r="X4330">
        <v>0.5</v>
      </c>
      <c r="Y4330">
        <v>0.5</v>
      </c>
      <c r="Z4330">
        <v>1</v>
      </c>
      <c r="AA4330">
        <v>0.31818181818181795</v>
      </c>
      <c r="AB4330">
        <v>0</v>
      </c>
      <c r="AC4330">
        <v>0</v>
      </c>
      <c r="AD4330">
        <v>1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1</v>
      </c>
      <c r="AP4330">
        <v>1</v>
      </c>
      <c r="AQ4330">
        <v>0</v>
      </c>
      <c r="AR4330">
        <v>0</v>
      </c>
      <c r="AS4330">
        <v>0</v>
      </c>
      <c r="AT4330">
        <v>0</v>
      </c>
    </row>
    <row r="4331" spans="1:46" x14ac:dyDescent="0.45">
      <c r="A4331">
        <v>4329</v>
      </c>
      <c r="B4331">
        <v>1</v>
      </c>
      <c r="C4331">
        <v>0.75</v>
      </c>
      <c r="D4331">
        <v>0.14285714285714302</v>
      </c>
      <c r="E4331">
        <v>0</v>
      </c>
      <c r="F4331">
        <v>0.28571428571428603</v>
      </c>
      <c r="G4331">
        <v>0.23076923076923103</v>
      </c>
      <c r="H4331">
        <v>0.34821428571428603</v>
      </c>
      <c r="I4331">
        <v>0</v>
      </c>
      <c r="J4331">
        <v>0.164383561643836</v>
      </c>
      <c r="K4331">
        <v>5.8823529411764698E-2</v>
      </c>
      <c r="L4331">
        <v>0</v>
      </c>
      <c r="M4331">
        <v>0</v>
      </c>
      <c r="N4331">
        <v>0.33333333333333304</v>
      </c>
      <c r="O4331">
        <v>0</v>
      </c>
      <c r="P4331">
        <v>0</v>
      </c>
      <c r="Q4331">
        <v>1</v>
      </c>
      <c r="R4331">
        <v>0.5</v>
      </c>
      <c r="S4331">
        <v>0.5</v>
      </c>
      <c r="T4331">
        <v>0.5</v>
      </c>
      <c r="U4331">
        <v>0.5</v>
      </c>
      <c r="V4331">
        <v>0.5</v>
      </c>
      <c r="W4331">
        <v>0.5</v>
      </c>
      <c r="X4331">
        <v>0.5</v>
      </c>
      <c r="Y4331">
        <v>0.5</v>
      </c>
      <c r="Z4331">
        <v>0</v>
      </c>
      <c r="AA4331">
        <v>4.5454545454545497E-2</v>
      </c>
      <c r="AB4331">
        <v>0</v>
      </c>
      <c r="AC4331">
        <v>0</v>
      </c>
      <c r="AD4331">
        <v>1</v>
      </c>
      <c r="AE4331">
        <v>0</v>
      </c>
      <c r="AF4331">
        <v>0</v>
      </c>
      <c r="AG4331">
        <v>1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1</v>
      </c>
      <c r="AS4331">
        <v>0</v>
      </c>
      <c r="AT4331">
        <v>4</v>
      </c>
    </row>
    <row r="4332" spans="1:46" x14ac:dyDescent="0.45">
      <c r="A4332">
        <v>4330</v>
      </c>
      <c r="B4332">
        <v>1</v>
      </c>
      <c r="C4332">
        <v>0.5</v>
      </c>
      <c r="D4332">
        <v>0</v>
      </c>
      <c r="E4332">
        <v>0.18518518518518501</v>
      </c>
      <c r="F4332">
        <v>0.28571428571428603</v>
      </c>
      <c r="G4332">
        <v>0.15384615384615399</v>
      </c>
      <c r="H4332">
        <v>0.5</v>
      </c>
      <c r="I4332">
        <v>0.16666666666666699</v>
      </c>
      <c r="J4332">
        <v>0.27397260273972601</v>
      </c>
      <c r="K4332">
        <v>0</v>
      </c>
      <c r="L4332">
        <v>0</v>
      </c>
      <c r="M4332">
        <v>0</v>
      </c>
      <c r="N4332">
        <v>0.4</v>
      </c>
      <c r="O4332">
        <v>0</v>
      </c>
      <c r="P4332">
        <v>1</v>
      </c>
      <c r="Q4332">
        <v>0.5</v>
      </c>
      <c r="R4332">
        <v>0.5</v>
      </c>
      <c r="S4332">
        <v>0.5</v>
      </c>
      <c r="T4332">
        <v>0.5</v>
      </c>
      <c r="U4332">
        <v>0.5</v>
      </c>
      <c r="V4332">
        <v>0.5</v>
      </c>
      <c r="W4332">
        <v>0.5</v>
      </c>
      <c r="X4332">
        <v>1</v>
      </c>
      <c r="Y4332">
        <v>0.5</v>
      </c>
      <c r="Z4332">
        <v>0</v>
      </c>
      <c r="AA4332">
        <v>0</v>
      </c>
      <c r="AB4332">
        <v>0</v>
      </c>
      <c r="AC4332">
        <v>0</v>
      </c>
      <c r="AD4332">
        <v>1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1</v>
      </c>
      <c r="AO4332">
        <v>0</v>
      </c>
      <c r="AP4332">
        <v>0</v>
      </c>
      <c r="AQ4332">
        <v>0</v>
      </c>
      <c r="AR4332">
        <v>1</v>
      </c>
      <c r="AS4332">
        <v>0</v>
      </c>
      <c r="AT4332">
        <v>4</v>
      </c>
    </row>
    <row r="4333" spans="1:46" x14ac:dyDescent="0.45">
      <c r="A4333">
        <v>4331</v>
      </c>
      <c r="B4333">
        <v>1</v>
      </c>
      <c r="C4333">
        <v>0.875</v>
      </c>
      <c r="D4333">
        <v>0.14285714285714302</v>
      </c>
      <c r="E4333">
        <v>7.4074074074074098E-2</v>
      </c>
      <c r="F4333">
        <v>0.28571428571428603</v>
      </c>
      <c r="G4333">
        <v>0.38461538461538503</v>
      </c>
      <c r="H4333">
        <v>0.4821428571428571</v>
      </c>
      <c r="I4333">
        <v>0.66666666666666696</v>
      </c>
      <c r="J4333">
        <v>0.27397260273972601</v>
      </c>
      <c r="K4333">
        <v>0</v>
      </c>
      <c r="L4333">
        <v>0</v>
      </c>
      <c r="M4333">
        <v>0</v>
      </c>
      <c r="N4333">
        <v>0.46666666666666706</v>
      </c>
      <c r="O4333">
        <v>0</v>
      </c>
      <c r="P4333">
        <v>0</v>
      </c>
      <c r="Q4333">
        <v>0.5</v>
      </c>
      <c r="R4333">
        <v>0.5</v>
      </c>
      <c r="S4333">
        <v>0.5</v>
      </c>
      <c r="T4333">
        <v>0.5</v>
      </c>
      <c r="U4333">
        <v>0.5</v>
      </c>
      <c r="V4333">
        <v>1</v>
      </c>
      <c r="W4333">
        <v>0.5</v>
      </c>
      <c r="X4333">
        <v>0.5</v>
      </c>
      <c r="Y4333">
        <v>0.5</v>
      </c>
      <c r="Z4333">
        <v>1</v>
      </c>
      <c r="AA4333">
        <v>4.5454545454545497E-2</v>
      </c>
      <c r="AB4333">
        <v>0</v>
      </c>
      <c r="AC4333">
        <v>0</v>
      </c>
      <c r="AD4333">
        <v>1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1</v>
      </c>
      <c r="AO4333">
        <v>0</v>
      </c>
      <c r="AP4333">
        <v>1</v>
      </c>
      <c r="AQ4333">
        <v>0</v>
      </c>
      <c r="AR4333">
        <v>0</v>
      </c>
      <c r="AS4333">
        <v>0</v>
      </c>
      <c r="AT4333">
        <v>0</v>
      </c>
    </row>
    <row r="4334" spans="1:46" x14ac:dyDescent="0.45">
      <c r="A4334">
        <v>4332</v>
      </c>
      <c r="B4334">
        <v>1</v>
      </c>
      <c r="C4334">
        <v>0.75</v>
      </c>
      <c r="D4334">
        <v>0</v>
      </c>
      <c r="E4334">
        <v>0</v>
      </c>
      <c r="F4334">
        <v>0.28571428571428603</v>
      </c>
      <c r="G4334">
        <v>0.61538461538461497</v>
      </c>
      <c r="H4334">
        <v>0.58928571428571397</v>
      </c>
      <c r="I4334">
        <v>0</v>
      </c>
      <c r="J4334">
        <v>0.17808219178082199</v>
      </c>
      <c r="K4334">
        <v>0</v>
      </c>
      <c r="L4334">
        <v>0</v>
      </c>
      <c r="M4334">
        <v>0</v>
      </c>
      <c r="N4334">
        <v>0.266666666666667</v>
      </c>
      <c r="O4334">
        <v>0</v>
      </c>
      <c r="P4334">
        <v>0</v>
      </c>
      <c r="Q4334">
        <v>1</v>
      </c>
      <c r="R4334">
        <v>0.5</v>
      </c>
      <c r="S4334">
        <v>0.5</v>
      </c>
      <c r="T4334">
        <v>0.5</v>
      </c>
      <c r="U4334">
        <v>0.5</v>
      </c>
      <c r="V4334">
        <v>0.5</v>
      </c>
      <c r="W4334">
        <v>0.5</v>
      </c>
      <c r="X4334">
        <v>0.5</v>
      </c>
      <c r="Y4334">
        <v>0.5</v>
      </c>
      <c r="Z4334">
        <v>0</v>
      </c>
      <c r="AA4334">
        <v>0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1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</v>
      </c>
      <c r="AR4334">
        <v>0</v>
      </c>
      <c r="AS4334">
        <v>0</v>
      </c>
      <c r="AT4334">
        <v>2</v>
      </c>
    </row>
    <row r="4335" spans="1:46" x14ac:dyDescent="0.45">
      <c r="A4335">
        <v>4333</v>
      </c>
      <c r="B4335">
        <v>1</v>
      </c>
      <c r="C4335">
        <v>0.75</v>
      </c>
      <c r="D4335">
        <v>0.28571428571428603</v>
      </c>
      <c r="E4335">
        <v>0</v>
      </c>
      <c r="F4335">
        <v>0.28571428571428603</v>
      </c>
      <c r="G4335">
        <v>7.69230769230769E-2</v>
      </c>
      <c r="H4335">
        <v>0.27678571428571397</v>
      </c>
      <c r="I4335">
        <v>0.33333333333333304</v>
      </c>
      <c r="J4335">
        <v>0.13698630136986301</v>
      </c>
      <c r="K4335">
        <v>0</v>
      </c>
      <c r="L4335">
        <v>0</v>
      </c>
      <c r="M4335">
        <v>0</v>
      </c>
      <c r="N4335">
        <v>0.46666666666666706</v>
      </c>
      <c r="O4335">
        <v>0</v>
      </c>
      <c r="P4335">
        <v>0</v>
      </c>
      <c r="Q4335">
        <v>0.5</v>
      </c>
      <c r="R4335">
        <v>0.5</v>
      </c>
      <c r="S4335">
        <v>0.5</v>
      </c>
      <c r="T4335">
        <v>1</v>
      </c>
      <c r="U4335">
        <v>0.5</v>
      </c>
      <c r="V4335">
        <v>0.5</v>
      </c>
      <c r="W4335">
        <v>0.5</v>
      </c>
      <c r="X4335">
        <v>0.5</v>
      </c>
      <c r="Y4335">
        <v>0.5</v>
      </c>
      <c r="Z4335">
        <v>0</v>
      </c>
      <c r="AA4335">
        <v>4.5454545454545497E-2</v>
      </c>
      <c r="AB4335">
        <v>0</v>
      </c>
      <c r="AC4335">
        <v>0</v>
      </c>
      <c r="AD4335">
        <v>1</v>
      </c>
      <c r="AE4335">
        <v>0</v>
      </c>
      <c r="AF4335">
        <v>0</v>
      </c>
      <c r="AG4335">
        <v>1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</v>
      </c>
      <c r="AR4335">
        <v>0</v>
      </c>
      <c r="AS4335">
        <v>0</v>
      </c>
      <c r="AT4335">
        <v>2</v>
      </c>
    </row>
    <row r="4336" spans="1:46" x14ac:dyDescent="0.45">
      <c r="A4336">
        <v>4334</v>
      </c>
      <c r="B4336">
        <v>0</v>
      </c>
      <c r="C4336">
        <v>0.875</v>
      </c>
      <c r="D4336">
        <v>0</v>
      </c>
      <c r="E4336">
        <v>0</v>
      </c>
      <c r="F4336">
        <v>0.28571428571428603</v>
      </c>
      <c r="G4336">
        <v>0.15384615384615399</v>
      </c>
      <c r="H4336">
        <v>0.4821428571428571</v>
      </c>
      <c r="I4336">
        <v>0</v>
      </c>
      <c r="J4336">
        <v>0.36986301369863006</v>
      </c>
      <c r="K4336">
        <v>0</v>
      </c>
      <c r="L4336">
        <v>0</v>
      </c>
      <c r="M4336">
        <v>0</v>
      </c>
      <c r="N4336">
        <v>0.53333333333333288</v>
      </c>
      <c r="O4336">
        <v>0</v>
      </c>
      <c r="P4336">
        <v>1</v>
      </c>
      <c r="Q4336">
        <v>0.5</v>
      </c>
      <c r="R4336">
        <v>0.5</v>
      </c>
      <c r="S4336">
        <v>0.5</v>
      </c>
      <c r="T4336">
        <v>0</v>
      </c>
      <c r="U4336">
        <v>0.5</v>
      </c>
      <c r="V4336">
        <v>0.5</v>
      </c>
      <c r="W4336">
        <v>0.5</v>
      </c>
      <c r="X4336">
        <v>0.5</v>
      </c>
      <c r="Y4336">
        <v>0.5</v>
      </c>
      <c r="Z4336">
        <v>0</v>
      </c>
      <c r="AA4336">
        <v>0</v>
      </c>
      <c r="AB4336">
        <v>0</v>
      </c>
      <c r="AC4336">
        <v>0</v>
      </c>
      <c r="AD4336">
        <v>1</v>
      </c>
      <c r="AE4336">
        <v>0</v>
      </c>
      <c r="AF4336">
        <v>0</v>
      </c>
      <c r="AG4336">
        <v>1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1</v>
      </c>
      <c r="AS4336">
        <v>0</v>
      </c>
      <c r="AT4336">
        <v>4</v>
      </c>
    </row>
    <row r="4337" spans="1:46" x14ac:dyDescent="0.45">
      <c r="A4337">
        <v>4335</v>
      </c>
      <c r="B4337">
        <v>0</v>
      </c>
      <c r="C4337">
        <v>0.75</v>
      </c>
      <c r="D4337">
        <v>0.28571428571428603</v>
      </c>
      <c r="E4337">
        <v>0</v>
      </c>
      <c r="F4337">
        <v>0</v>
      </c>
      <c r="G4337">
        <v>0.46153846153846206</v>
      </c>
      <c r="H4337">
        <v>0.57142857142857106</v>
      </c>
      <c r="I4337">
        <v>0</v>
      </c>
      <c r="J4337">
        <v>0.20547945205479398</v>
      </c>
      <c r="K4337">
        <v>0</v>
      </c>
      <c r="L4337">
        <v>0</v>
      </c>
      <c r="M4337">
        <v>0</v>
      </c>
      <c r="N4337">
        <v>0.46666666666666706</v>
      </c>
      <c r="O4337">
        <v>0</v>
      </c>
      <c r="P4337">
        <v>0</v>
      </c>
      <c r="Q4337">
        <v>0.5</v>
      </c>
      <c r="R4337">
        <v>0.5</v>
      </c>
      <c r="S4337">
        <v>0.5</v>
      </c>
      <c r="T4337">
        <v>0.5</v>
      </c>
      <c r="U4337">
        <v>0.5</v>
      </c>
      <c r="V4337">
        <v>0.5</v>
      </c>
      <c r="W4337">
        <v>0.5</v>
      </c>
      <c r="X4337">
        <v>0</v>
      </c>
      <c r="Y4337">
        <v>0.5</v>
      </c>
      <c r="Z4337">
        <v>1</v>
      </c>
      <c r="AA4337">
        <v>0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1</v>
      </c>
      <c r="AO4337">
        <v>0</v>
      </c>
      <c r="AP4337">
        <v>0</v>
      </c>
      <c r="AQ4337">
        <v>0</v>
      </c>
      <c r="AR4337">
        <v>1</v>
      </c>
      <c r="AS4337">
        <v>0</v>
      </c>
      <c r="AT4337">
        <v>4</v>
      </c>
    </row>
    <row r="4338" spans="1:46" x14ac:dyDescent="0.45">
      <c r="A4338">
        <v>4336</v>
      </c>
      <c r="B4338">
        <v>1</v>
      </c>
      <c r="C4338">
        <v>1</v>
      </c>
      <c r="D4338">
        <v>0</v>
      </c>
      <c r="E4338">
        <v>0.18518518518518501</v>
      </c>
      <c r="F4338">
        <v>0.28571428571428603</v>
      </c>
      <c r="G4338">
        <v>0.15384615384615399</v>
      </c>
      <c r="H4338">
        <v>0.65178571428571397</v>
      </c>
      <c r="I4338">
        <v>0</v>
      </c>
      <c r="J4338">
        <v>0.20547945205479398</v>
      </c>
      <c r="K4338">
        <v>5.8823529411764698E-2</v>
      </c>
      <c r="L4338">
        <v>0</v>
      </c>
      <c r="M4338">
        <v>0</v>
      </c>
      <c r="N4338">
        <v>0.53333333333333288</v>
      </c>
      <c r="O4338">
        <v>0</v>
      </c>
      <c r="P4338">
        <v>0</v>
      </c>
      <c r="Q4338">
        <v>0.5</v>
      </c>
      <c r="R4338">
        <v>0.5</v>
      </c>
      <c r="S4338">
        <v>0.5</v>
      </c>
      <c r="T4338">
        <v>0.5</v>
      </c>
      <c r="U4338">
        <v>1</v>
      </c>
      <c r="V4338">
        <v>0.5</v>
      </c>
      <c r="W4338">
        <v>0.5</v>
      </c>
      <c r="X4338">
        <v>0.5</v>
      </c>
      <c r="Y4338">
        <v>0.5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1</v>
      </c>
      <c r="AR4338">
        <v>0</v>
      </c>
      <c r="AS4338">
        <v>0</v>
      </c>
      <c r="AT4338">
        <v>2</v>
      </c>
    </row>
    <row r="4339" spans="1:46" x14ac:dyDescent="0.45">
      <c r="A4339">
        <v>4337</v>
      </c>
      <c r="B4339">
        <v>1</v>
      </c>
      <c r="C4339">
        <v>0.75</v>
      </c>
      <c r="D4339">
        <v>0.71428571428571419</v>
      </c>
      <c r="E4339">
        <v>0</v>
      </c>
      <c r="F4339">
        <v>0.76190476190476208</v>
      </c>
      <c r="G4339">
        <v>0.30769230769230799</v>
      </c>
      <c r="H4339">
        <v>0.40178571428571397</v>
      </c>
      <c r="I4339">
        <v>0.5</v>
      </c>
      <c r="J4339">
        <v>0.232876712328767</v>
      </c>
      <c r="K4339">
        <v>0</v>
      </c>
      <c r="L4339">
        <v>0</v>
      </c>
      <c r="M4339">
        <v>0</v>
      </c>
      <c r="N4339">
        <v>0.4</v>
      </c>
      <c r="O4339">
        <v>0</v>
      </c>
      <c r="P4339">
        <v>0</v>
      </c>
      <c r="Q4339">
        <v>0.5</v>
      </c>
      <c r="R4339">
        <v>0.5</v>
      </c>
      <c r="S4339">
        <v>1</v>
      </c>
      <c r="T4339">
        <v>0.5</v>
      </c>
      <c r="U4339">
        <v>0.5</v>
      </c>
      <c r="V4339">
        <v>0.5</v>
      </c>
      <c r="W4339">
        <v>0.5</v>
      </c>
      <c r="X4339">
        <v>0.5</v>
      </c>
      <c r="Y4339">
        <v>0.5</v>
      </c>
      <c r="Z4339">
        <v>0</v>
      </c>
      <c r="AA4339">
        <v>0</v>
      </c>
      <c r="AB4339">
        <v>0</v>
      </c>
      <c r="AC4339">
        <v>0</v>
      </c>
      <c r="AD4339">
        <v>1</v>
      </c>
      <c r="AE4339">
        <v>0</v>
      </c>
      <c r="AF4339">
        <v>0</v>
      </c>
      <c r="AG4339">
        <v>1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1</v>
      </c>
      <c r="AS4339">
        <v>0</v>
      </c>
      <c r="AT4339">
        <v>4</v>
      </c>
    </row>
    <row r="4340" spans="1:46" x14ac:dyDescent="0.45">
      <c r="A4340">
        <v>4338</v>
      </c>
      <c r="B4340">
        <v>1</v>
      </c>
      <c r="C4340">
        <v>0.75</v>
      </c>
      <c r="D4340">
        <v>0</v>
      </c>
      <c r="E4340">
        <v>0</v>
      </c>
      <c r="F4340">
        <v>0.28571428571428603</v>
      </c>
      <c r="G4340">
        <v>0.46153846153846206</v>
      </c>
      <c r="H4340">
        <v>0.6428571428571429</v>
      </c>
      <c r="I4340">
        <v>0.66666666666666696</v>
      </c>
      <c r="J4340">
        <v>0.50684931506849296</v>
      </c>
      <c r="K4340">
        <v>0</v>
      </c>
      <c r="L4340">
        <v>0</v>
      </c>
      <c r="M4340">
        <v>0</v>
      </c>
      <c r="N4340">
        <v>0.53333333333333288</v>
      </c>
      <c r="O4340">
        <v>0</v>
      </c>
      <c r="P4340">
        <v>0</v>
      </c>
      <c r="Q4340">
        <v>1</v>
      </c>
      <c r="R4340">
        <v>0.5</v>
      </c>
      <c r="S4340">
        <v>0.5</v>
      </c>
      <c r="T4340">
        <v>0.5</v>
      </c>
      <c r="U4340">
        <v>0.5</v>
      </c>
      <c r="V4340">
        <v>0.5</v>
      </c>
      <c r="W4340">
        <v>0.5</v>
      </c>
      <c r="X4340">
        <v>0.5</v>
      </c>
      <c r="Y4340">
        <v>0.5</v>
      </c>
      <c r="Z4340">
        <v>1</v>
      </c>
      <c r="AA4340">
        <v>4.5454545454545497E-2</v>
      </c>
      <c r="AB4340">
        <v>0</v>
      </c>
      <c r="AC4340">
        <v>0</v>
      </c>
      <c r="AD4340">
        <v>1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1</v>
      </c>
      <c r="AP4340">
        <v>1</v>
      </c>
      <c r="AQ4340">
        <v>0</v>
      </c>
      <c r="AR4340">
        <v>0</v>
      </c>
      <c r="AS4340">
        <v>0</v>
      </c>
      <c r="AT4340">
        <v>0</v>
      </c>
    </row>
    <row r="4341" spans="1:46" x14ac:dyDescent="0.45">
      <c r="A4341">
        <v>4339</v>
      </c>
      <c r="B4341">
        <v>1</v>
      </c>
      <c r="C4341">
        <v>0.625</v>
      </c>
      <c r="D4341">
        <v>0.14285714285714302</v>
      </c>
      <c r="E4341">
        <v>3.7037037037037E-2</v>
      </c>
      <c r="F4341">
        <v>0.28571428571428603</v>
      </c>
      <c r="G4341">
        <v>0.76923076923076894</v>
      </c>
      <c r="H4341">
        <v>0.53571428571428603</v>
      </c>
      <c r="I4341">
        <v>1</v>
      </c>
      <c r="J4341">
        <v>0.34246575342465696</v>
      </c>
      <c r="K4341">
        <v>5.8823529411764698E-2</v>
      </c>
      <c r="L4341">
        <v>0</v>
      </c>
      <c r="M4341">
        <v>0.11111111111111099</v>
      </c>
      <c r="N4341">
        <v>0.53333333333333288</v>
      </c>
      <c r="O4341">
        <v>0</v>
      </c>
      <c r="P4341">
        <v>1</v>
      </c>
      <c r="Q4341">
        <v>0.5</v>
      </c>
      <c r="R4341">
        <v>0.5</v>
      </c>
      <c r="S4341">
        <v>0.5</v>
      </c>
      <c r="T4341">
        <v>0</v>
      </c>
      <c r="U4341">
        <v>0.5</v>
      </c>
      <c r="V4341">
        <v>0.5</v>
      </c>
      <c r="W4341">
        <v>0.5</v>
      </c>
      <c r="X4341">
        <v>0.5</v>
      </c>
      <c r="Y4341">
        <v>0.5</v>
      </c>
      <c r="Z4341">
        <v>0</v>
      </c>
      <c r="AA4341">
        <v>4.5454545454545497E-2</v>
      </c>
      <c r="AB4341">
        <v>0</v>
      </c>
      <c r="AC4341">
        <v>0</v>
      </c>
      <c r="AD4341">
        <v>1</v>
      </c>
      <c r="AE4341">
        <v>0</v>
      </c>
      <c r="AF4341">
        <v>0</v>
      </c>
      <c r="AG4341">
        <v>1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1</v>
      </c>
      <c r="AQ4341">
        <v>0</v>
      </c>
      <c r="AR4341">
        <v>0</v>
      </c>
      <c r="AS4341">
        <v>0</v>
      </c>
      <c r="AT4341">
        <v>0</v>
      </c>
    </row>
    <row r="4342" spans="1:46" x14ac:dyDescent="0.45">
      <c r="A4342">
        <v>4340</v>
      </c>
      <c r="B4342">
        <v>1</v>
      </c>
      <c r="C4342">
        <v>0.625</v>
      </c>
      <c r="D4342">
        <v>0</v>
      </c>
      <c r="E4342">
        <v>0</v>
      </c>
      <c r="F4342">
        <v>0.28571428571428603</v>
      </c>
      <c r="G4342">
        <v>0.15384615384615399</v>
      </c>
      <c r="H4342">
        <v>0.38392857142857106</v>
      </c>
      <c r="I4342">
        <v>0</v>
      </c>
      <c r="J4342">
        <v>0.164383561643836</v>
      </c>
      <c r="K4342">
        <v>0</v>
      </c>
      <c r="L4342">
        <v>0</v>
      </c>
      <c r="M4342">
        <v>0</v>
      </c>
      <c r="N4342">
        <v>0.53333333333333288</v>
      </c>
      <c r="O4342">
        <v>0</v>
      </c>
      <c r="P4342">
        <v>1</v>
      </c>
      <c r="Q4342">
        <v>0</v>
      </c>
      <c r="R4342">
        <v>0.5</v>
      </c>
      <c r="S4342">
        <v>0.5</v>
      </c>
      <c r="T4342">
        <v>0.5</v>
      </c>
      <c r="U4342">
        <v>0.5</v>
      </c>
      <c r="V4342">
        <v>0.5</v>
      </c>
      <c r="W4342">
        <v>0.5</v>
      </c>
      <c r="X4342">
        <v>0.5</v>
      </c>
      <c r="Y4342">
        <v>0.5</v>
      </c>
      <c r="Z4342">
        <v>0</v>
      </c>
      <c r="AA4342">
        <v>4.5454545454545497E-2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1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1</v>
      </c>
      <c r="AS4342">
        <v>0</v>
      </c>
      <c r="AT4342">
        <v>4</v>
      </c>
    </row>
    <row r="4343" spans="1:46" x14ac:dyDescent="0.45">
      <c r="A4343">
        <v>4341</v>
      </c>
      <c r="B4343">
        <v>0</v>
      </c>
      <c r="C4343">
        <v>0.5</v>
      </c>
      <c r="D4343">
        <v>0</v>
      </c>
      <c r="E4343">
        <v>0</v>
      </c>
      <c r="F4343">
        <v>0.28571428571428603</v>
      </c>
      <c r="G4343">
        <v>0.61538461538461497</v>
      </c>
      <c r="H4343">
        <v>0.6428571428571429</v>
      </c>
      <c r="I4343">
        <v>0.16666666666666699</v>
      </c>
      <c r="J4343">
        <v>0.34246575342465696</v>
      </c>
      <c r="K4343">
        <v>0</v>
      </c>
      <c r="L4343">
        <v>0</v>
      </c>
      <c r="M4343">
        <v>0</v>
      </c>
      <c r="N4343">
        <v>0.53333333333333288</v>
      </c>
      <c r="O4343">
        <v>0</v>
      </c>
      <c r="P4343">
        <v>1</v>
      </c>
      <c r="Q4343">
        <v>0</v>
      </c>
      <c r="R4343">
        <v>0.5</v>
      </c>
      <c r="S4343">
        <v>0.5</v>
      </c>
      <c r="T4343">
        <v>0.5</v>
      </c>
      <c r="U4343">
        <v>0.5</v>
      </c>
      <c r="V4343">
        <v>0.5</v>
      </c>
      <c r="W4343">
        <v>0.5</v>
      </c>
      <c r="X4343">
        <v>0</v>
      </c>
      <c r="Y4343">
        <v>0.5</v>
      </c>
      <c r="Z4343">
        <v>1</v>
      </c>
      <c r="AA4343">
        <v>0</v>
      </c>
      <c r="AB4343">
        <v>0</v>
      </c>
      <c r="AC4343">
        <v>0</v>
      </c>
      <c r="AD4343">
        <v>1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1</v>
      </c>
      <c r="AO4343">
        <v>0</v>
      </c>
      <c r="AP4343">
        <v>1</v>
      </c>
      <c r="AQ4343">
        <v>0</v>
      </c>
      <c r="AR4343">
        <v>0</v>
      </c>
      <c r="AS4343">
        <v>0</v>
      </c>
      <c r="AT4343">
        <v>0</v>
      </c>
    </row>
    <row r="4344" spans="1:46" x14ac:dyDescent="0.45">
      <c r="A4344">
        <v>4342</v>
      </c>
      <c r="B4344">
        <v>1</v>
      </c>
      <c r="C4344">
        <v>0.625</v>
      </c>
      <c r="D4344">
        <v>0.28571428571428603</v>
      </c>
      <c r="E4344">
        <v>0.18518518518518501</v>
      </c>
      <c r="F4344">
        <v>0</v>
      </c>
      <c r="G4344">
        <v>0.15384615384615399</v>
      </c>
      <c r="H4344">
        <v>0</v>
      </c>
      <c r="I4344">
        <v>0.16666666666666699</v>
      </c>
      <c r="J4344">
        <v>0.28767123287671198</v>
      </c>
      <c r="K4344">
        <v>0</v>
      </c>
      <c r="L4344">
        <v>0</v>
      </c>
      <c r="M4344">
        <v>0</v>
      </c>
      <c r="N4344">
        <v>0.46666666666666706</v>
      </c>
      <c r="O4344">
        <v>0</v>
      </c>
      <c r="P4344">
        <v>0</v>
      </c>
      <c r="Q4344">
        <v>0.5</v>
      </c>
      <c r="R4344">
        <v>0.5</v>
      </c>
      <c r="S4344">
        <v>0</v>
      </c>
      <c r="T4344">
        <v>0.5</v>
      </c>
      <c r="U4344">
        <v>0.5</v>
      </c>
      <c r="V4344">
        <v>0.5</v>
      </c>
      <c r="W4344">
        <v>0.5</v>
      </c>
      <c r="X4344">
        <v>0.5</v>
      </c>
      <c r="Y4344">
        <v>0.5</v>
      </c>
      <c r="Z4344">
        <v>0</v>
      </c>
      <c r="AA4344">
        <v>0</v>
      </c>
      <c r="AB4344">
        <v>0</v>
      </c>
      <c r="AC4344">
        <v>0</v>
      </c>
      <c r="AD4344">
        <v>1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1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1</v>
      </c>
      <c r="AR4344">
        <v>0</v>
      </c>
      <c r="AS4344">
        <v>0</v>
      </c>
      <c r="AT4344">
        <v>1</v>
      </c>
    </row>
    <row r="4345" spans="1:46" x14ac:dyDescent="0.45">
      <c r="A4345">
        <v>4343</v>
      </c>
      <c r="B4345">
        <v>1</v>
      </c>
      <c r="C4345">
        <v>0.75</v>
      </c>
      <c r="D4345">
        <v>0.14285714285714302</v>
      </c>
      <c r="E4345">
        <v>0</v>
      </c>
      <c r="F4345">
        <v>0</v>
      </c>
      <c r="G4345">
        <v>0.38461538461538503</v>
      </c>
      <c r="H4345">
        <v>0.6071428571428571</v>
      </c>
      <c r="I4345">
        <v>0.16666666666666699</v>
      </c>
      <c r="J4345">
        <v>0.24657534246575302</v>
      </c>
      <c r="K4345">
        <v>0.17647058823529396</v>
      </c>
      <c r="L4345">
        <v>0</v>
      </c>
      <c r="M4345">
        <v>0.33333333333333304</v>
      </c>
      <c r="N4345">
        <v>0.53333333333333288</v>
      </c>
      <c r="O4345">
        <v>0</v>
      </c>
      <c r="P4345">
        <v>1</v>
      </c>
      <c r="Q4345">
        <v>1</v>
      </c>
      <c r="R4345">
        <v>0.5</v>
      </c>
      <c r="S4345">
        <v>0.5</v>
      </c>
      <c r="T4345">
        <v>0.5</v>
      </c>
      <c r="U4345">
        <v>0.5</v>
      </c>
      <c r="V4345">
        <v>1</v>
      </c>
      <c r="W4345">
        <v>0.5</v>
      </c>
      <c r="X4345">
        <v>0.5</v>
      </c>
      <c r="Y4345">
        <v>0.5</v>
      </c>
      <c r="Z4345">
        <v>1</v>
      </c>
      <c r="AA4345">
        <v>4.5454545454545497E-2</v>
      </c>
      <c r="AB4345">
        <v>0</v>
      </c>
      <c r="AC4345">
        <v>0</v>
      </c>
      <c r="AD4345">
        <v>1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1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1</v>
      </c>
      <c r="AR4345">
        <v>0</v>
      </c>
      <c r="AS4345">
        <v>0</v>
      </c>
      <c r="AT4345">
        <v>1</v>
      </c>
    </row>
    <row r="4346" spans="1:46" x14ac:dyDescent="0.45">
      <c r="A4346">
        <v>4344</v>
      </c>
      <c r="B4346">
        <v>1</v>
      </c>
      <c r="C4346">
        <v>0.375</v>
      </c>
      <c r="D4346">
        <v>0.14285714285714302</v>
      </c>
      <c r="E4346">
        <v>0</v>
      </c>
      <c r="F4346">
        <v>0</v>
      </c>
      <c r="G4346">
        <v>0.53846153846153799</v>
      </c>
      <c r="H4346">
        <v>0.5</v>
      </c>
      <c r="I4346">
        <v>0</v>
      </c>
      <c r="J4346">
        <v>0.49315068493150704</v>
      </c>
      <c r="K4346">
        <v>0</v>
      </c>
      <c r="L4346">
        <v>0</v>
      </c>
      <c r="M4346">
        <v>0</v>
      </c>
      <c r="N4346">
        <v>0.33333333333333304</v>
      </c>
      <c r="O4346">
        <v>0</v>
      </c>
      <c r="P4346">
        <v>0</v>
      </c>
      <c r="Q4346">
        <v>0</v>
      </c>
      <c r="R4346">
        <v>0.5</v>
      </c>
      <c r="S4346">
        <v>0.5</v>
      </c>
      <c r="T4346">
        <v>0.5</v>
      </c>
      <c r="U4346">
        <v>0.5</v>
      </c>
      <c r="V4346">
        <v>0.5</v>
      </c>
      <c r="W4346">
        <v>0.5</v>
      </c>
      <c r="X4346">
        <v>0.5</v>
      </c>
      <c r="Y4346">
        <v>0.5</v>
      </c>
      <c r="Z4346">
        <v>0.5</v>
      </c>
      <c r="AA4346">
        <v>4.5454545454545497E-2</v>
      </c>
      <c r="AB4346">
        <v>0</v>
      </c>
      <c r="AC4346">
        <v>0</v>
      </c>
      <c r="AD4346">
        <v>1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1</v>
      </c>
      <c r="AP4346">
        <v>0</v>
      </c>
      <c r="AQ4346">
        <v>0</v>
      </c>
      <c r="AR4346">
        <v>1</v>
      </c>
      <c r="AS4346">
        <v>0</v>
      </c>
      <c r="AT4346">
        <v>4</v>
      </c>
    </row>
    <row r="4347" spans="1:46" x14ac:dyDescent="0.45">
      <c r="A4347">
        <v>4345</v>
      </c>
      <c r="B4347">
        <v>1</v>
      </c>
      <c r="C4347">
        <v>1</v>
      </c>
      <c r="D4347">
        <v>0</v>
      </c>
      <c r="E4347">
        <v>0.18518518518518501</v>
      </c>
      <c r="F4347">
        <v>0.28571428571428603</v>
      </c>
      <c r="G4347">
        <v>7.69230769230769E-2</v>
      </c>
      <c r="H4347">
        <v>0.41071428571428603</v>
      </c>
      <c r="I4347">
        <v>0</v>
      </c>
      <c r="J4347">
        <v>0.13698630136986301</v>
      </c>
      <c r="K4347">
        <v>0</v>
      </c>
      <c r="L4347">
        <v>0</v>
      </c>
      <c r="M4347">
        <v>0.11111111111111099</v>
      </c>
      <c r="N4347">
        <v>0.53333333333333288</v>
      </c>
      <c r="O4347">
        <v>0</v>
      </c>
      <c r="P4347">
        <v>0</v>
      </c>
      <c r="Q4347">
        <v>0</v>
      </c>
      <c r="R4347">
        <v>0.5</v>
      </c>
      <c r="S4347">
        <v>0.5</v>
      </c>
      <c r="T4347">
        <v>0.5</v>
      </c>
      <c r="U4347">
        <v>0.5</v>
      </c>
      <c r="V4347">
        <v>0.5</v>
      </c>
      <c r="W4347">
        <v>0.5</v>
      </c>
      <c r="X4347">
        <v>0.5</v>
      </c>
      <c r="Y4347">
        <v>0.5</v>
      </c>
      <c r="Z4347">
        <v>1</v>
      </c>
      <c r="AA4347">
        <v>9.0909090909090898E-2</v>
      </c>
      <c r="AB4347">
        <v>0</v>
      </c>
      <c r="AC4347">
        <v>0</v>
      </c>
      <c r="AD4347">
        <v>1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1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1</v>
      </c>
      <c r="AS4347">
        <v>0</v>
      </c>
      <c r="AT4347">
        <v>4</v>
      </c>
    </row>
    <row r="4348" spans="1:46" x14ac:dyDescent="0.45">
      <c r="A4348">
        <v>4346</v>
      </c>
      <c r="B4348">
        <v>0</v>
      </c>
      <c r="C4348">
        <v>0.75</v>
      </c>
      <c r="D4348">
        <v>0.28571428571428603</v>
      </c>
      <c r="E4348">
        <v>0</v>
      </c>
      <c r="F4348">
        <v>0</v>
      </c>
      <c r="G4348">
        <v>0.30769230769230799</v>
      </c>
      <c r="H4348">
        <v>0.3928571428571429</v>
      </c>
      <c r="I4348">
        <v>0.33333333333333304</v>
      </c>
      <c r="J4348">
        <v>0.50684931506849296</v>
      </c>
      <c r="K4348">
        <v>0</v>
      </c>
      <c r="L4348">
        <v>0</v>
      </c>
      <c r="M4348">
        <v>0</v>
      </c>
      <c r="N4348">
        <v>0.53333333333333288</v>
      </c>
      <c r="O4348">
        <v>0</v>
      </c>
      <c r="P4348">
        <v>0</v>
      </c>
      <c r="Q4348">
        <v>0.5</v>
      </c>
      <c r="R4348">
        <v>0.5</v>
      </c>
      <c r="S4348">
        <v>0.5</v>
      </c>
      <c r="T4348">
        <v>0.5</v>
      </c>
      <c r="U4348">
        <v>0.5</v>
      </c>
      <c r="V4348">
        <v>0.5</v>
      </c>
      <c r="W4348">
        <v>0</v>
      </c>
      <c r="X4348">
        <v>0.5</v>
      </c>
      <c r="Y4348">
        <v>0.5</v>
      </c>
      <c r="Z4348">
        <v>1</v>
      </c>
      <c r="AA4348">
        <v>4.5454545454545497E-2</v>
      </c>
      <c r="AB4348">
        <v>0</v>
      </c>
      <c r="AC4348">
        <v>0</v>
      </c>
      <c r="AD4348">
        <v>1</v>
      </c>
      <c r="AE4348">
        <v>0</v>
      </c>
      <c r="AF4348">
        <v>0</v>
      </c>
      <c r="AG4348">
        <v>1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1</v>
      </c>
      <c r="AS4348">
        <v>0</v>
      </c>
      <c r="AT4348">
        <v>4</v>
      </c>
    </row>
    <row r="4349" spans="1:46" x14ac:dyDescent="0.45">
      <c r="A4349">
        <v>4347</v>
      </c>
      <c r="B4349">
        <v>0</v>
      </c>
      <c r="C4349">
        <v>0.625</v>
      </c>
      <c r="D4349">
        <v>0</v>
      </c>
      <c r="E4349">
        <v>0</v>
      </c>
      <c r="F4349">
        <v>0.28571428571428603</v>
      </c>
      <c r="G4349">
        <v>0</v>
      </c>
      <c r="H4349">
        <v>0.5178571428571429</v>
      </c>
      <c r="I4349">
        <v>0</v>
      </c>
      <c r="J4349">
        <v>0.10958904109588999</v>
      </c>
      <c r="K4349">
        <v>0</v>
      </c>
      <c r="L4349">
        <v>0</v>
      </c>
      <c r="M4349">
        <v>0</v>
      </c>
      <c r="N4349">
        <v>0.4</v>
      </c>
      <c r="O4349">
        <v>0</v>
      </c>
      <c r="P4349">
        <v>1</v>
      </c>
      <c r="Q4349">
        <v>1</v>
      </c>
      <c r="R4349">
        <v>0.5</v>
      </c>
      <c r="S4349">
        <v>0.5</v>
      </c>
      <c r="T4349">
        <v>0.5</v>
      </c>
      <c r="U4349">
        <v>0.5</v>
      </c>
      <c r="V4349">
        <v>0.5</v>
      </c>
      <c r="W4349">
        <v>0.5</v>
      </c>
      <c r="X4349">
        <v>0.5</v>
      </c>
      <c r="Y4349">
        <v>0.5</v>
      </c>
      <c r="Z4349">
        <v>0</v>
      </c>
      <c r="AA4349">
        <v>0</v>
      </c>
      <c r="AB4349">
        <v>0</v>
      </c>
      <c r="AC4349">
        <v>0</v>
      </c>
      <c r="AD4349">
        <v>1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1</v>
      </c>
      <c r="AP4349">
        <v>0</v>
      </c>
      <c r="AQ4349">
        <v>1</v>
      </c>
      <c r="AR4349">
        <v>0</v>
      </c>
      <c r="AS4349">
        <v>0</v>
      </c>
      <c r="AT4349">
        <v>1</v>
      </c>
    </row>
    <row r="4350" spans="1:46" x14ac:dyDescent="0.45">
      <c r="A4350">
        <v>4348</v>
      </c>
      <c r="B4350">
        <v>1</v>
      </c>
      <c r="C4350">
        <v>0.875</v>
      </c>
      <c r="D4350">
        <v>0.14285714285714302</v>
      </c>
      <c r="E4350">
        <v>0.7777777777777779</v>
      </c>
      <c r="F4350">
        <v>0.28571428571428603</v>
      </c>
      <c r="G4350">
        <v>1</v>
      </c>
      <c r="H4350">
        <v>0.72321428571428581</v>
      </c>
      <c r="I4350">
        <v>0.16666666666666699</v>
      </c>
      <c r="J4350">
        <v>0.39726027397260294</v>
      </c>
      <c r="K4350">
        <v>0</v>
      </c>
      <c r="L4350">
        <v>5.2631578947368397E-2</v>
      </c>
      <c r="M4350">
        <v>0</v>
      </c>
      <c r="N4350">
        <v>0.53333333333333288</v>
      </c>
      <c r="O4350">
        <v>0</v>
      </c>
      <c r="P4350">
        <v>1</v>
      </c>
      <c r="Q4350">
        <v>0.5</v>
      </c>
      <c r="R4350">
        <v>0.5</v>
      </c>
      <c r="S4350">
        <v>0.5</v>
      </c>
      <c r="T4350">
        <v>0.5</v>
      </c>
      <c r="U4350">
        <v>0</v>
      </c>
      <c r="V4350">
        <v>0.5</v>
      </c>
      <c r="W4350">
        <v>0.5</v>
      </c>
      <c r="X4350">
        <v>0.5</v>
      </c>
      <c r="Y4350">
        <v>0.5</v>
      </c>
      <c r="Z4350">
        <v>0</v>
      </c>
      <c r="AA4350">
        <v>4.5454545454545497E-2</v>
      </c>
      <c r="AB4350">
        <v>0</v>
      </c>
      <c r="AC4350">
        <v>0</v>
      </c>
      <c r="AD4350">
        <v>1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1</v>
      </c>
      <c r="AP4350">
        <v>0</v>
      </c>
      <c r="AQ4350">
        <v>0</v>
      </c>
      <c r="AR4350">
        <v>0</v>
      </c>
      <c r="AS4350">
        <v>1</v>
      </c>
      <c r="AT4350">
        <v>0</v>
      </c>
    </row>
    <row r="4351" spans="1:46" x14ac:dyDescent="0.45">
      <c r="A4351">
        <v>4349</v>
      </c>
      <c r="B4351">
        <v>0</v>
      </c>
      <c r="C4351">
        <v>0.75</v>
      </c>
      <c r="D4351">
        <v>0.14285714285714302</v>
      </c>
      <c r="E4351">
        <v>7.4074074074074098E-2</v>
      </c>
      <c r="F4351">
        <v>0</v>
      </c>
      <c r="G4351">
        <v>0.46153846153846206</v>
      </c>
      <c r="H4351">
        <v>0.3928571428571429</v>
      </c>
      <c r="I4351">
        <v>0.33333333333333304</v>
      </c>
      <c r="J4351">
        <v>0.41095890410958902</v>
      </c>
      <c r="K4351">
        <v>0.29411764705882298</v>
      </c>
      <c r="L4351">
        <v>0</v>
      </c>
      <c r="M4351">
        <v>0.44444444444444398</v>
      </c>
      <c r="N4351">
        <v>0.53333333333333288</v>
      </c>
      <c r="O4351">
        <v>0</v>
      </c>
      <c r="P4351">
        <v>0</v>
      </c>
      <c r="Q4351">
        <v>0.5</v>
      </c>
      <c r="R4351">
        <v>0.5</v>
      </c>
      <c r="S4351">
        <v>0.5</v>
      </c>
      <c r="T4351">
        <v>0</v>
      </c>
      <c r="U4351">
        <v>0.5</v>
      </c>
      <c r="V4351">
        <v>0.5</v>
      </c>
      <c r="W4351">
        <v>0.5</v>
      </c>
      <c r="X4351">
        <v>0.5</v>
      </c>
      <c r="Y4351">
        <v>0.5</v>
      </c>
      <c r="Z4351">
        <v>1</v>
      </c>
      <c r="AA4351">
        <v>0.27272727272727298</v>
      </c>
      <c r="AB4351">
        <v>0</v>
      </c>
      <c r="AC4351">
        <v>0</v>
      </c>
      <c r="AD4351">
        <v>1</v>
      </c>
      <c r="AE4351">
        <v>0</v>
      </c>
      <c r="AF4351">
        <v>0</v>
      </c>
      <c r="AG4351">
        <v>0</v>
      </c>
      <c r="AH4351">
        <v>1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1</v>
      </c>
      <c r="AQ4351">
        <v>0</v>
      </c>
      <c r="AR4351">
        <v>0</v>
      </c>
      <c r="AS4351">
        <v>0</v>
      </c>
      <c r="AT4351">
        <v>0</v>
      </c>
    </row>
    <row r="4352" spans="1:46" x14ac:dyDescent="0.45">
      <c r="A4352">
        <v>4350</v>
      </c>
      <c r="B4352">
        <v>0</v>
      </c>
      <c r="C4352">
        <v>1</v>
      </c>
      <c r="D4352">
        <v>0</v>
      </c>
      <c r="E4352">
        <v>0</v>
      </c>
      <c r="F4352">
        <v>0.28571428571428603</v>
      </c>
      <c r="G4352">
        <v>7.69230769230769E-2</v>
      </c>
      <c r="H4352">
        <v>0.33928571428571397</v>
      </c>
      <c r="I4352">
        <v>0</v>
      </c>
      <c r="J4352">
        <v>0.10958904109588999</v>
      </c>
      <c r="K4352">
        <v>0</v>
      </c>
      <c r="L4352">
        <v>0</v>
      </c>
      <c r="M4352">
        <v>0</v>
      </c>
      <c r="N4352">
        <v>0.53333333333333288</v>
      </c>
      <c r="O4352">
        <v>0</v>
      </c>
      <c r="P4352">
        <v>0</v>
      </c>
      <c r="Q4352">
        <v>0.5</v>
      </c>
      <c r="R4352">
        <v>0.5</v>
      </c>
      <c r="S4352">
        <v>0.5</v>
      </c>
      <c r="T4352">
        <v>0.5</v>
      </c>
      <c r="U4352">
        <v>1</v>
      </c>
      <c r="V4352">
        <v>0.5</v>
      </c>
      <c r="W4352">
        <v>0.5</v>
      </c>
      <c r="X4352">
        <v>0.5</v>
      </c>
      <c r="Y4352">
        <v>0.5</v>
      </c>
      <c r="Z4352">
        <v>0.5</v>
      </c>
      <c r="AA4352">
        <v>4.5454545454545497E-2</v>
      </c>
      <c r="AB4352">
        <v>0</v>
      </c>
      <c r="AC4352">
        <v>0</v>
      </c>
      <c r="AD4352">
        <v>1</v>
      </c>
      <c r="AE4352">
        <v>0</v>
      </c>
      <c r="AF4352">
        <v>0</v>
      </c>
      <c r="AG4352">
        <v>1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1</v>
      </c>
      <c r="AS4352">
        <v>0</v>
      </c>
      <c r="AT4352">
        <v>4</v>
      </c>
    </row>
    <row r="4353" spans="1:46" x14ac:dyDescent="0.45">
      <c r="A4353">
        <v>4351</v>
      </c>
      <c r="B4353">
        <v>0</v>
      </c>
      <c r="C4353">
        <v>1</v>
      </c>
      <c r="D4353">
        <v>0.14285714285714302</v>
      </c>
      <c r="E4353">
        <v>7.4074074074074098E-2</v>
      </c>
      <c r="F4353">
        <v>0.23809523809523803</v>
      </c>
      <c r="G4353">
        <v>0</v>
      </c>
      <c r="H4353">
        <v>0.34821428571428603</v>
      </c>
      <c r="I4353">
        <v>0.16666666666666699</v>
      </c>
      <c r="J4353">
        <v>0.123287671232877</v>
      </c>
      <c r="K4353">
        <v>0</v>
      </c>
      <c r="L4353">
        <v>0</v>
      </c>
      <c r="M4353">
        <v>0</v>
      </c>
      <c r="N4353">
        <v>0.4</v>
      </c>
      <c r="O4353">
        <v>0</v>
      </c>
      <c r="P4353">
        <v>0</v>
      </c>
      <c r="Q4353">
        <v>0.5</v>
      </c>
      <c r="R4353">
        <v>1</v>
      </c>
      <c r="S4353">
        <v>0.5</v>
      </c>
      <c r="T4353">
        <v>0.5</v>
      </c>
      <c r="U4353">
        <v>0.5</v>
      </c>
      <c r="V4353">
        <v>0.5</v>
      </c>
      <c r="W4353">
        <v>0.5</v>
      </c>
      <c r="X4353">
        <v>0.5</v>
      </c>
      <c r="Y4353">
        <v>0.5</v>
      </c>
      <c r="Z4353">
        <v>0</v>
      </c>
      <c r="AA4353">
        <v>0</v>
      </c>
      <c r="AB4353">
        <v>1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</v>
      </c>
      <c r="AO4353">
        <v>0</v>
      </c>
      <c r="AP4353">
        <v>0</v>
      </c>
      <c r="AQ4353">
        <v>0</v>
      </c>
      <c r="AR4353">
        <v>1</v>
      </c>
      <c r="AS4353">
        <v>0</v>
      </c>
      <c r="AT4353">
        <v>3</v>
      </c>
    </row>
    <row r="4354" spans="1:46" x14ac:dyDescent="0.45">
      <c r="A4354">
        <v>4352</v>
      </c>
      <c r="B4354">
        <v>1</v>
      </c>
      <c r="C4354">
        <v>0.625</v>
      </c>
      <c r="D4354">
        <v>0</v>
      </c>
      <c r="E4354">
        <v>7.4074074074074098E-2</v>
      </c>
      <c r="F4354">
        <v>0.28571428571428603</v>
      </c>
      <c r="G4354">
        <v>0.38461538461538503</v>
      </c>
      <c r="H4354">
        <v>0.33035714285714302</v>
      </c>
      <c r="I4354">
        <v>0</v>
      </c>
      <c r="J4354">
        <v>0.164383561643836</v>
      </c>
      <c r="K4354">
        <v>0</v>
      </c>
      <c r="L4354">
        <v>0</v>
      </c>
      <c r="M4354">
        <v>0</v>
      </c>
      <c r="N4354">
        <v>0.46666666666666706</v>
      </c>
      <c r="O4354">
        <v>0</v>
      </c>
      <c r="P4354">
        <v>0</v>
      </c>
      <c r="Q4354">
        <v>0.5</v>
      </c>
      <c r="R4354">
        <v>0.5</v>
      </c>
      <c r="S4354">
        <v>0.5</v>
      </c>
      <c r="T4354">
        <v>0.5</v>
      </c>
      <c r="U4354">
        <v>0.5</v>
      </c>
      <c r="V4354">
        <v>0.5</v>
      </c>
      <c r="W4354">
        <v>1</v>
      </c>
      <c r="X4354">
        <v>0.5</v>
      </c>
      <c r="Y4354">
        <v>0.5</v>
      </c>
      <c r="Z4354">
        <v>0</v>
      </c>
      <c r="AA4354">
        <v>0</v>
      </c>
      <c r="AB4354">
        <v>1</v>
      </c>
      <c r="AC4354">
        <v>0</v>
      </c>
      <c r="AD4354">
        <v>0</v>
      </c>
      <c r="AE4354">
        <v>0</v>
      </c>
      <c r="AF4354">
        <v>0</v>
      </c>
      <c r="AG4354">
        <v>1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1</v>
      </c>
      <c r="AT4354">
        <v>3</v>
      </c>
    </row>
    <row r="4355" spans="1:46" x14ac:dyDescent="0.45">
      <c r="A4355">
        <v>4353</v>
      </c>
      <c r="B4355">
        <v>0</v>
      </c>
      <c r="C4355">
        <v>0.75</v>
      </c>
      <c r="D4355">
        <v>0</v>
      </c>
      <c r="E4355">
        <v>0.7777777777777779</v>
      </c>
      <c r="F4355">
        <v>0.28571428571428603</v>
      </c>
      <c r="G4355">
        <v>0.30769230769230799</v>
      </c>
      <c r="H4355">
        <v>0.65178571428571397</v>
      </c>
      <c r="I4355">
        <v>0.16666666666666699</v>
      </c>
      <c r="J4355">
        <v>0.36986301369863006</v>
      </c>
      <c r="K4355">
        <v>0</v>
      </c>
      <c r="L4355">
        <v>0</v>
      </c>
      <c r="M4355">
        <v>0</v>
      </c>
      <c r="N4355">
        <v>0.53333333333333288</v>
      </c>
      <c r="O4355">
        <v>0</v>
      </c>
      <c r="P4355">
        <v>0</v>
      </c>
      <c r="Q4355">
        <v>0.5</v>
      </c>
      <c r="R4355">
        <v>0</v>
      </c>
      <c r="S4355">
        <v>0.5</v>
      </c>
      <c r="T4355">
        <v>0.5</v>
      </c>
      <c r="U4355">
        <v>0.5</v>
      </c>
      <c r="V4355">
        <v>0.5</v>
      </c>
      <c r="W4355">
        <v>0.5</v>
      </c>
      <c r="X4355">
        <v>0.5</v>
      </c>
      <c r="Y4355">
        <v>0.5</v>
      </c>
      <c r="Z4355">
        <v>0</v>
      </c>
      <c r="AA4355">
        <v>4.5454545454545497E-2</v>
      </c>
      <c r="AB4355">
        <v>0</v>
      </c>
      <c r="AC4355">
        <v>0</v>
      </c>
      <c r="AD4355">
        <v>1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1</v>
      </c>
      <c r="AT4355">
        <v>0</v>
      </c>
    </row>
    <row r="4356" spans="1:46" x14ac:dyDescent="0.45">
      <c r="A4356">
        <v>4354</v>
      </c>
      <c r="B4356">
        <v>1</v>
      </c>
      <c r="C4356">
        <v>0.875</v>
      </c>
      <c r="D4356">
        <v>0</v>
      </c>
      <c r="E4356">
        <v>0</v>
      </c>
      <c r="F4356">
        <v>0.28571428571428603</v>
      </c>
      <c r="G4356">
        <v>0</v>
      </c>
      <c r="H4356">
        <v>0.25</v>
      </c>
      <c r="I4356">
        <v>0</v>
      </c>
      <c r="J4356">
        <v>8.2191780821917804E-2</v>
      </c>
      <c r="K4356">
        <v>0.11764705882352902</v>
      </c>
      <c r="L4356">
        <v>0</v>
      </c>
      <c r="M4356">
        <v>0</v>
      </c>
      <c r="N4356">
        <v>0.53333333333333288</v>
      </c>
      <c r="O4356">
        <v>0</v>
      </c>
      <c r="P4356">
        <v>0</v>
      </c>
      <c r="Q4356">
        <v>1</v>
      </c>
      <c r="R4356">
        <v>0.5</v>
      </c>
      <c r="S4356">
        <v>0.5</v>
      </c>
      <c r="T4356">
        <v>0.5</v>
      </c>
      <c r="U4356">
        <v>0.5</v>
      </c>
      <c r="V4356">
        <v>0.5</v>
      </c>
      <c r="W4356">
        <v>0.5</v>
      </c>
      <c r="X4356">
        <v>0.5</v>
      </c>
      <c r="Y4356">
        <v>0.5</v>
      </c>
      <c r="Z4356">
        <v>0</v>
      </c>
      <c r="AA4356">
        <v>0</v>
      </c>
      <c r="AB4356">
        <v>0</v>
      </c>
      <c r="AC4356">
        <v>0</v>
      </c>
      <c r="AD4356">
        <v>1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1</v>
      </c>
      <c r="AO4356">
        <v>0</v>
      </c>
      <c r="AP4356">
        <v>0</v>
      </c>
      <c r="AQ4356">
        <v>1</v>
      </c>
      <c r="AR4356">
        <v>0</v>
      </c>
      <c r="AS4356">
        <v>0</v>
      </c>
      <c r="AT4356">
        <v>1</v>
      </c>
    </row>
    <row r="4357" spans="1:46" x14ac:dyDescent="0.45">
      <c r="A4357">
        <v>4355</v>
      </c>
      <c r="B4357">
        <v>1</v>
      </c>
      <c r="C4357">
        <v>0.75</v>
      </c>
      <c r="D4357">
        <v>0.14285714285714302</v>
      </c>
      <c r="E4357">
        <v>7.4074074074074098E-2</v>
      </c>
      <c r="F4357">
        <v>0.28571428571428603</v>
      </c>
      <c r="G4357">
        <v>0.61538461538461497</v>
      </c>
      <c r="H4357">
        <v>0.53571428571428603</v>
      </c>
      <c r="I4357">
        <v>0</v>
      </c>
      <c r="J4357">
        <v>0.301369863013699</v>
      </c>
      <c r="K4357">
        <v>0</v>
      </c>
      <c r="L4357">
        <v>0.10526315789473699</v>
      </c>
      <c r="M4357">
        <v>0.22222222222222199</v>
      </c>
      <c r="N4357">
        <v>0.53333333333333288</v>
      </c>
      <c r="O4357">
        <v>0</v>
      </c>
      <c r="P4357">
        <v>1</v>
      </c>
      <c r="Q4357">
        <v>0.5</v>
      </c>
      <c r="R4357">
        <v>0.5</v>
      </c>
      <c r="S4357">
        <v>0.5</v>
      </c>
      <c r="T4357">
        <v>0.5</v>
      </c>
      <c r="U4357">
        <v>0.5</v>
      </c>
      <c r="V4357">
        <v>0.5</v>
      </c>
      <c r="W4357">
        <v>0</v>
      </c>
      <c r="X4357">
        <v>0.5</v>
      </c>
      <c r="Y4357">
        <v>0.5</v>
      </c>
      <c r="Z4357">
        <v>0</v>
      </c>
      <c r="AA4357">
        <v>0.18181818181818202</v>
      </c>
      <c r="AB4357">
        <v>0</v>
      </c>
      <c r="AC4357">
        <v>0</v>
      </c>
      <c r="AD4357">
        <v>1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1</v>
      </c>
      <c r="AP4357">
        <v>0</v>
      </c>
      <c r="AQ4357">
        <v>0</v>
      </c>
      <c r="AR4357">
        <v>0</v>
      </c>
      <c r="AS4357">
        <v>1</v>
      </c>
      <c r="AT4357">
        <v>0</v>
      </c>
    </row>
    <row r="4358" spans="1:46" x14ac:dyDescent="0.45">
      <c r="A4358">
        <v>4356</v>
      </c>
      <c r="B4358">
        <v>1</v>
      </c>
      <c r="C4358">
        <v>0.375</v>
      </c>
      <c r="D4358">
        <v>0.14285714285714302</v>
      </c>
      <c r="E4358">
        <v>0</v>
      </c>
      <c r="F4358">
        <v>0</v>
      </c>
      <c r="G4358">
        <v>7.69230769230769E-2</v>
      </c>
      <c r="H4358">
        <v>0.24107142857142899</v>
      </c>
      <c r="I4358">
        <v>0</v>
      </c>
      <c r="J4358">
        <v>0.20547945205479398</v>
      </c>
      <c r="K4358">
        <v>0</v>
      </c>
      <c r="L4358">
        <v>0</v>
      </c>
      <c r="M4358">
        <v>0</v>
      </c>
      <c r="N4358">
        <v>0.53333333333333288</v>
      </c>
      <c r="O4358">
        <v>0</v>
      </c>
      <c r="P4358">
        <v>0</v>
      </c>
      <c r="Q4358">
        <v>0</v>
      </c>
      <c r="R4358">
        <v>0.5</v>
      </c>
      <c r="S4358">
        <v>0.5</v>
      </c>
      <c r="T4358">
        <v>0.5</v>
      </c>
      <c r="U4358">
        <v>0.5</v>
      </c>
      <c r="V4358">
        <v>0.5</v>
      </c>
      <c r="W4358">
        <v>0.5</v>
      </c>
      <c r="X4358">
        <v>0.5</v>
      </c>
      <c r="Y4358">
        <v>0.5</v>
      </c>
      <c r="Z4358">
        <v>0</v>
      </c>
      <c r="AA4358">
        <v>0</v>
      </c>
      <c r="AB4358">
        <v>1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1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</v>
      </c>
      <c r="AR4358">
        <v>0</v>
      </c>
      <c r="AS4358">
        <v>0</v>
      </c>
      <c r="AT4358">
        <v>3</v>
      </c>
    </row>
    <row r="4359" spans="1:46" x14ac:dyDescent="0.45">
      <c r="A4359">
        <v>4357</v>
      </c>
      <c r="B4359">
        <v>1</v>
      </c>
      <c r="C4359">
        <v>0.5</v>
      </c>
      <c r="D4359">
        <v>0.28571428571428603</v>
      </c>
      <c r="E4359">
        <v>0</v>
      </c>
      <c r="F4359">
        <v>0</v>
      </c>
      <c r="G4359">
        <v>0.53846153846153799</v>
      </c>
      <c r="H4359">
        <v>0.5446428571428571</v>
      </c>
      <c r="I4359">
        <v>0.16666666666666699</v>
      </c>
      <c r="J4359">
        <v>0.232876712328767</v>
      </c>
      <c r="K4359">
        <v>0</v>
      </c>
      <c r="L4359">
        <v>0</v>
      </c>
      <c r="M4359">
        <v>0</v>
      </c>
      <c r="N4359">
        <v>0.53333333333333288</v>
      </c>
      <c r="O4359">
        <v>0</v>
      </c>
      <c r="P4359">
        <v>0</v>
      </c>
      <c r="Q4359">
        <v>1</v>
      </c>
      <c r="R4359">
        <v>0.5</v>
      </c>
      <c r="S4359">
        <v>0.5</v>
      </c>
      <c r="T4359">
        <v>0.5</v>
      </c>
      <c r="U4359">
        <v>0.5</v>
      </c>
      <c r="V4359">
        <v>1</v>
      </c>
      <c r="W4359">
        <v>0.5</v>
      </c>
      <c r="X4359">
        <v>0.5</v>
      </c>
      <c r="Y4359">
        <v>0.5</v>
      </c>
      <c r="Z4359">
        <v>0</v>
      </c>
      <c r="AA4359">
        <v>0</v>
      </c>
      <c r="AB4359">
        <v>0</v>
      </c>
      <c r="AC4359">
        <v>0</v>
      </c>
      <c r="AD4359">
        <v>1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1</v>
      </c>
      <c r="AO4359">
        <v>0</v>
      </c>
      <c r="AP4359">
        <v>1</v>
      </c>
      <c r="AQ4359">
        <v>0</v>
      </c>
      <c r="AR4359">
        <v>0</v>
      </c>
      <c r="AS4359">
        <v>0</v>
      </c>
      <c r="AT4359">
        <v>0</v>
      </c>
    </row>
    <row r="4360" spans="1:46" x14ac:dyDescent="0.45">
      <c r="A4360">
        <v>4358</v>
      </c>
      <c r="B4360">
        <v>1</v>
      </c>
      <c r="C4360">
        <v>0.375</v>
      </c>
      <c r="D4360">
        <v>0.28571428571428603</v>
      </c>
      <c r="E4360">
        <v>0</v>
      </c>
      <c r="F4360">
        <v>0</v>
      </c>
      <c r="G4360">
        <v>0.23076923076923103</v>
      </c>
      <c r="H4360">
        <v>0.36607142857142894</v>
      </c>
      <c r="I4360">
        <v>0</v>
      </c>
      <c r="J4360">
        <v>0.10958904109588999</v>
      </c>
      <c r="K4360">
        <v>5.8823529411764698E-2</v>
      </c>
      <c r="L4360">
        <v>0</v>
      </c>
      <c r="M4360">
        <v>0</v>
      </c>
      <c r="N4360">
        <v>0.4</v>
      </c>
      <c r="O4360">
        <v>0</v>
      </c>
      <c r="P4360">
        <v>0</v>
      </c>
      <c r="Q4360">
        <v>0.5</v>
      </c>
      <c r="R4360">
        <v>0.5</v>
      </c>
      <c r="S4360">
        <v>0.5</v>
      </c>
      <c r="T4360">
        <v>0.5</v>
      </c>
      <c r="U4360">
        <v>0.5</v>
      </c>
      <c r="V4360">
        <v>1</v>
      </c>
      <c r="W4360">
        <v>0.5</v>
      </c>
      <c r="X4360">
        <v>0.5</v>
      </c>
      <c r="Y4360">
        <v>0.5</v>
      </c>
      <c r="Z4360">
        <v>0</v>
      </c>
      <c r="AA4360">
        <v>0</v>
      </c>
      <c r="AB4360">
        <v>1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1</v>
      </c>
      <c r="AO4360">
        <v>0</v>
      </c>
      <c r="AP4360">
        <v>1</v>
      </c>
      <c r="AQ4360">
        <v>0</v>
      </c>
      <c r="AR4360">
        <v>0</v>
      </c>
      <c r="AS4360">
        <v>0</v>
      </c>
      <c r="AT4360">
        <v>3</v>
      </c>
    </row>
    <row r="4361" spans="1:46" x14ac:dyDescent="0.45">
      <c r="A4361">
        <v>4359</v>
      </c>
      <c r="B4361">
        <v>1</v>
      </c>
      <c r="C4361">
        <v>0.75</v>
      </c>
      <c r="D4361">
        <v>0</v>
      </c>
      <c r="E4361">
        <v>0</v>
      </c>
      <c r="F4361">
        <v>0.28571428571428603</v>
      </c>
      <c r="G4361">
        <v>7.69230769230769E-2</v>
      </c>
      <c r="H4361">
        <v>0.5625</v>
      </c>
      <c r="I4361">
        <v>0</v>
      </c>
      <c r="J4361">
        <v>0.150684931506849</v>
      </c>
      <c r="K4361">
        <v>0.29411764705882298</v>
      </c>
      <c r="L4361">
        <v>0</v>
      </c>
      <c r="M4361">
        <v>0</v>
      </c>
      <c r="N4361">
        <v>0.33333333333333304</v>
      </c>
      <c r="O4361">
        <v>0</v>
      </c>
      <c r="P4361">
        <v>0</v>
      </c>
      <c r="Q4361">
        <v>0</v>
      </c>
      <c r="R4361">
        <v>0.5</v>
      </c>
      <c r="S4361">
        <v>0.5</v>
      </c>
      <c r="T4361">
        <v>0.5</v>
      </c>
      <c r="U4361">
        <v>0.5</v>
      </c>
      <c r="V4361">
        <v>0.5</v>
      </c>
      <c r="W4361">
        <v>0.5</v>
      </c>
      <c r="X4361">
        <v>0.5</v>
      </c>
      <c r="Y4361">
        <v>0.5</v>
      </c>
      <c r="Z4361">
        <v>0</v>
      </c>
      <c r="AA4361">
        <v>0</v>
      </c>
      <c r="AB4361">
        <v>0</v>
      </c>
      <c r="AC4361">
        <v>0</v>
      </c>
      <c r="AD4361">
        <v>1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1</v>
      </c>
      <c r="AO4361">
        <v>0</v>
      </c>
      <c r="AP4361">
        <v>0</v>
      </c>
      <c r="AQ4361">
        <v>1</v>
      </c>
      <c r="AR4361">
        <v>0</v>
      </c>
      <c r="AS4361">
        <v>0</v>
      </c>
      <c r="AT4361">
        <v>1</v>
      </c>
    </row>
    <row r="4362" spans="1:46" x14ac:dyDescent="0.45">
      <c r="A4362">
        <v>4360</v>
      </c>
      <c r="B4362">
        <v>0</v>
      </c>
      <c r="C4362">
        <v>0.625</v>
      </c>
      <c r="D4362">
        <v>0.28571428571428603</v>
      </c>
      <c r="E4362">
        <v>0.18518518518518501</v>
      </c>
      <c r="F4362">
        <v>0</v>
      </c>
      <c r="G4362">
        <v>0.46153846153846206</v>
      </c>
      <c r="H4362">
        <v>0.46428571428571397</v>
      </c>
      <c r="I4362">
        <v>0.33333333333333304</v>
      </c>
      <c r="J4362">
        <v>0.71232876712328796</v>
      </c>
      <c r="K4362">
        <v>0</v>
      </c>
      <c r="L4362">
        <v>0</v>
      </c>
      <c r="M4362">
        <v>0.22222222222222199</v>
      </c>
      <c r="N4362">
        <v>0.53333333333333288</v>
      </c>
      <c r="O4362">
        <v>0</v>
      </c>
      <c r="P4362">
        <v>0</v>
      </c>
      <c r="Q4362">
        <v>0.5</v>
      </c>
      <c r="R4362">
        <v>0.5</v>
      </c>
      <c r="S4362">
        <v>0.5</v>
      </c>
      <c r="T4362">
        <v>0.5</v>
      </c>
      <c r="U4362">
        <v>0</v>
      </c>
      <c r="V4362">
        <v>0.5</v>
      </c>
      <c r="W4362">
        <v>0.5</v>
      </c>
      <c r="X4362">
        <v>0.5</v>
      </c>
      <c r="Y4362">
        <v>0.5</v>
      </c>
      <c r="Z4362">
        <v>1</v>
      </c>
      <c r="AA4362">
        <v>0.13636363636363599</v>
      </c>
      <c r="AB4362">
        <v>0</v>
      </c>
      <c r="AC4362">
        <v>0</v>
      </c>
      <c r="AD4362">
        <v>1</v>
      </c>
      <c r="AE4362">
        <v>0</v>
      </c>
      <c r="AF4362">
        <v>0</v>
      </c>
      <c r="AG4362">
        <v>1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1</v>
      </c>
      <c r="AT4362">
        <v>0</v>
      </c>
    </row>
    <row r="4363" spans="1:46" x14ac:dyDescent="0.45">
      <c r="A4363">
        <v>4361</v>
      </c>
      <c r="B4363">
        <v>0</v>
      </c>
      <c r="C4363">
        <v>1</v>
      </c>
      <c r="D4363">
        <v>0</v>
      </c>
      <c r="E4363">
        <v>7.4074074074074098E-2</v>
      </c>
      <c r="F4363">
        <v>0.28571428571428603</v>
      </c>
      <c r="G4363">
        <v>0.53846153846153799</v>
      </c>
      <c r="H4363">
        <v>0.5446428571428571</v>
      </c>
      <c r="I4363">
        <v>0</v>
      </c>
      <c r="J4363">
        <v>0.35616438356164398</v>
      </c>
      <c r="K4363">
        <v>0</v>
      </c>
      <c r="L4363">
        <v>0</v>
      </c>
      <c r="M4363">
        <v>0.11111111111111099</v>
      </c>
      <c r="N4363">
        <v>0.53333333333333288</v>
      </c>
      <c r="O4363">
        <v>0</v>
      </c>
      <c r="P4363">
        <v>0</v>
      </c>
      <c r="Q4363">
        <v>0.5</v>
      </c>
      <c r="R4363">
        <v>0.5</v>
      </c>
      <c r="S4363">
        <v>0.5</v>
      </c>
      <c r="T4363">
        <v>0.5</v>
      </c>
      <c r="U4363">
        <v>0.5</v>
      </c>
      <c r="V4363">
        <v>1</v>
      </c>
      <c r="W4363">
        <v>0.5</v>
      </c>
      <c r="X4363">
        <v>0.5</v>
      </c>
      <c r="Y4363">
        <v>0.5</v>
      </c>
      <c r="Z4363">
        <v>0</v>
      </c>
      <c r="AA4363">
        <v>4.5454545454545497E-2</v>
      </c>
      <c r="AB4363">
        <v>0</v>
      </c>
      <c r="AC4363">
        <v>0</v>
      </c>
      <c r="AD4363">
        <v>1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1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1</v>
      </c>
      <c r="AS4363">
        <v>0</v>
      </c>
      <c r="AT4363">
        <v>4</v>
      </c>
    </row>
    <row r="4364" spans="1:46" x14ac:dyDescent="0.45">
      <c r="A4364">
        <v>4362</v>
      </c>
      <c r="B4364">
        <v>1</v>
      </c>
      <c r="C4364">
        <v>0.625</v>
      </c>
      <c r="D4364">
        <v>0</v>
      </c>
      <c r="E4364">
        <v>0.18518518518518501</v>
      </c>
      <c r="F4364">
        <v>0.28571428571428603</v>
      </c>
      <c r="G4364">
        <v>0.38461538461538503</v>
      </c>
      <c r="H4364">
        <v>0.71428571428571419</v>
      </c>
      <c r="I4364">
        <v>0</v>
      </c>
      <c r="J4364">
        <v>0.19178082191780801</v>
      </c>
      <c r="K4364">
        <v>0</v>
      </c>
      <c r="L4364">
        <v>0</v>
      </c>
      <c r="M4364">
        <v>0</v>
      </c>
      <c r="N4364">
        <v>0.53333333333333288</v>
      </c>
      <c r="O4364">
        <v>0</v>
      </c>
      <c r="P4364">
        <v>0</v>
      </c>
      <c r="Q4364">
        <v>0.5</v>
      </c>
      <c r="R4364">
        <v>0.5</v>
      </c>
      <c r="S4364">
        <v>0.5</v>
      </c>
      <c r="T4364">
        <v>1</v>
      </c>
      <c r="U4364">
        <v>0.5</v>
      </c>
      <c r="V4364">
        <v>0.5</v>
      </c>
      <c r="W4364">
        <v>0.5</v>
      </c>
      <c r="X4364">
        <v>0.5</v>
      </c>
      <c r="Y4364">
        <v>0.5</v>
      </c>
      <c r="Z4364">
        <v>0</v>
      </c>
      <c r="AA4364">
        <v>0</v>
      </c>
      <c r="AB4364">
        <v>1</v>
      </c>
      <c r="AC4364">
        <v>0</v>
      </c>
      <c r="AD4364">
        <v>0</v>
      </c>
      <c r="AE4364">
        <v>0</v>
      </c>
      <c r="AF4364">
        <v>0</v>
      </c>
      <c r="AG4364">
        <v>1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1</v>
      </c>
      <c r="AS4364">
        <v>0</v>
      </c>
      <c r="AT4364">
        <v>3</v>
      </c>
    </row>
    <row r="4365" spans="1:46" x14ac:dyDescent="0.45">
      <c r="A4365">
        <v>4363</v>
      </c>
      <c r="B4365">
        <v>0</v>
      </c>
      <c r="C4365">
        <v>0.5</v>
      </c>
      <c r="D4365">
        <v>0.28571428571428603</v>
      </c>
      <c r="E4365">
        <v>0</v>
      </c>
      <c r="F4365">
        <v>0</v>
      </c>
      <c r="G4365">
        <v>7.69230769230769E-2</v>
      </c>
      <c r="H4365">
        <v>0.27678571428571397</v>
      </c>
      <c r="I4365">
        <v>0.16666666666666699</v>
      </c>
      <c r="J4365">
        <v>0.232876712328767</v>
      </c>
      <c r="K4365">
        <v>5.8823529411764698E-2</v>
      </c>
      <c r="L4365">
        <v>0</v>
      </c>
      <c r="M4365">
        <v>0</v>
      </c>
      <c r="N4365">
        <v>0.266666666666667</v>
      </c>
      <c r="O4365">
        <v>0</v>
      </c>
      <c r="P4365">
        <v>0</v>
      </c>
      <c r="Q4365">
        <v>0.5</v>
      </c>
      <c r="R4365">
        <v>0.5</v>
      </c>
      <c r="S4365">
        <v>0.5</v>
      </c>
      <c r="T4365">
        <v>0.5</v>
      </c>
      <c r="U4365">
        <v>0.5</v>
      </c>
      <c r="V4365">
        <v>0.5</v>
      </c>
      <c r="W4365">
        <v>1</v>
      </c>
      <c r="X4365">
        <v>0.5</v>
      </c>
      <c r="Y4365">
        <v>0.5</v>
      </c>
      <c r="Z4365">
        <v>0</v>
      </c>
      <c r="AA4365">
        <v>0</v>
      </c>
      <c r="AB4365">
        <v>0</v>
      </c>
      <c r="AC4365">
        <v>0</v>
      </c>
      <c r="AD4365">
        <v>1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1</v>
      </c>
      <c r="AN4365">
        <v>0</v>
      </c>
      <c r="AO4365">
        <v>0</v>
      </c>
      <c r="AP4365">
        <v>0</v>
      </c>
      <c r="AQ4365">
        <v>1</v>
      </c>
      <c r="AR4365">
        <v>0</v>
      </c>
      <c r="AS4365">
        <v>0</v>
      </c>
      <c r="AT4365">
        <v>1</v>
      </c>
    </row>
    <row r="4366" spans="1:46" x14ac:dyDescent="0.45">
      <c r="A4366">
        <v>4364</v>
      </c>
      <c r="B4366">
        <v>0</v>
      </c>
      <c r="C4366">
        <v>0.875</v>
      </c>
      <c r="D4366">
        <v>0.14285714285714302</v>
      </c>
      <c r="E4366">
        <v>0</v>
      </c>
      <c r="F4366">
        <v>0</v>
      </c>
      <c r="G4366">
        <v>0.30769230769230799</v>
      </c>
      <c r="H4366">
        <v>0.40178571428571397</v>
      </c>
      <c r="I4366">
        <v>0</v>
      </c>
      <c r="J4366">
        <v>0.19178082191780801</v>
      </c>
      <c r="K4366">
        <v>0</v>
      </c>
      <c r="L4366">
        <v>0</v>
      </c>
      <c r="M4366">
        <v>0</v>
      </c>
      <c r="N4366">
        <v>0.53333333333333288</v>
      </c>
      <c r="O4366">
        <v>0</v>
      </c>
      <c r="P4366">
        <v>1</v>
      </c>
      <c r="Q4366">
        <v>0.5</v>
      </c>
      <c r="R4366">
        <v>0.5</v>
      </c>
      <c r="S4366">
        <v>0.5</v>
      </c>
      <c r="T4366">
        <v>0.5</v>
      </c>
      <c r="U4366">
        <v>1</v>
      </c>
      <c r="V4366">
        <v>0.5</v>
      </c>
      <c r="W4366">
        <v>0.5</v>
      </c>
      <c r="X4366">
        <v>0.5</v>
      </c>
      <c r="Y4366">
        <v>0.5</v>
      </c>
      <c r="Z4366">
        <v>0</v>
      </c>
      <c r="AA4366">
        <v>0</v>
      </c>
      <c r="AB4366">
        <v>0</v>
      </c>
      <c r="AC4366">
        <v>0</v>
      </c>
      <c r="AD4366">
        <v>1</v>
      </c>
      <c r="AE4366">
        <v>0</v>
      </c>
      <c r="AF4366">
        <v>0</v>
      </c>
      <c r="AG4366">
        <v>1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1</v>
      </c>
      <c r="AQ4366">
        <v>0</v>
      </c>
      <c r="AR4366">
        <v>0</v>
      </c>
      <c r="AS4366">
        <v>0</v>
      </c>
      <c r="AT4366">
        <v>0</v>
      </c>
    </row>
    <row r="4367" spans="1:46" x14ac:dyDescent="0.45">
      <c r="A4367">
        <v>4365</v>
      </c>
      <c r="B4367">
        <v>1</v>
      </c>
      <c r="C4367">
        <v>0.625</v>
      </c>
      <c r="D4367">
        <v>0</v>
      </c>
      <c r="E4367">
        <v>0</v>
      </c>
      <c r="F4367">
        <v>0.28571428571428603</v>
      </c>
      <c r="G4367">
        <v>0.23076923076923103</v>
      </c>
      <c r="H4367">
        <v>0.3571428571428571</v>
      </c>
      <c r="I4367">
        <v>0.16666666666666699</v>
      </c>
      <c r="J4367">
        <v>0.19178082191780801</v>
      </c>
      <c r="K4367">
        <v>0.23529411764705901</v>
      </c>
      <c r="L4367">
        <v>0</v>
      </c>
      <c r="M4367">
        <v>0</v>
      </c>
      <c r="N4367">
        <v>0.53333333333333288</v>
      </c>
      <c r="O4367">
        <v>0</v>
      </c>
      <c r="P4367">
        <v>1</v>
      </c>
      <c r="Q4367">
        <v>1</v>
      </c>
      <c r="R4367">
        <v>0.5</v>
      </c>
      <c r="S4367">
        <v>0.5</v>
      </c>
      <c r="T4367">
        <v>0.5</v>
      </c>
      <c r="U4367">
        <v>0.5</v>
      </c>
      <c r="V4367">
        <v>0.5</v>
      </c>
      <c r="W4367">
        <v>0.5</v>
      </c>
      <c r="X4367">
        <v>0.5</v>
      </c>
      <c r="Y4367">
        <v>0.5</v>
      </c>
      <c r="Z4367">
        <v>0</v>
      </c>
      <c r="AA4367">
        <v>0</v>
      </c>
      <c r="AB4367">
        <v>0</v>
      </c>
      <c r="AC4367">
        <v>0</v>
      </c>
      <c r="AD4367">
        <v>1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1</v>
      </c>
      <c r="AL4367">
        <v>0</v>
      </c>
      <c r="AM4367">
        <v>0</v>
      </c>
      <c r="AN4367">
        <v>0</v>
      </c>
      <c r="AO4367">
        <v>0</v>
      </c>
      <c r="AP4367">
        <v>1</v>
      </c>
      <c r="AQ4367">
        <v>0</v>
      </c>
      <c r="AR4367">
        <v>0</v>
      </c>
      <c r="AS4367">
        <v>0</v>
      </c>
      <c r="AT4367">
        <v>0</v>
      </c>
    </row>
    <row r="4368" spans="1:46" x14ac:dyDescent="0.45">
      <c r="A4368">
        <v>4366</v>
      </c>
      <c r="B4368">
        <v>1</v>
      </c>
      <c r="C4368">
        <v>0.625</v>
      </c>
      <c r="D4368">
        <v>0.14285714285714302</v>
      </c>
      <c r="E4368">
        <v>3.7037037037037E-2</v>
      </c>
      <c r="F4368">
        <v>0.28571428571428603</v>
      </c>
      <c r="G4368">
        <v>0.15384615384615399</v>
      </c>
      <c r="H4368">
        <v>0.3125</v>
      </c>
      <c r="I4368">
        <v>0</v>
      </c>
      <c r="J4368">
        <v>0.150684931506849</v>
      </c>
      <c r="K4368">
        <v>0</v>
      </c>
      <c r="L4368">
        <v>0</v>
      </c>
      <c r="M4368">
        <v>0.11111111111111099</v>
      </c>
      <c r="N4368">
        <v>0.2</v>
      </c>
      <c r="O4368">
        <v>0</v>
      </c>
      <c r="P4368">
        <v>0</v>
      </c>
      <c r="Q4368">
        <v>1</v>
      </c>
      <c r="R4368">
        <v>0.5</v>
      </c>
      <c r="S4368">
        <v>0.5</v>
      </c>
      <c r="T4368">
        <v>0.5</v>
      </c>
      <c r="U4368">
        <v>0.5</v>
      </c>
      <c r="V4368">
        <v>0.5</v>
      </c>
      <c r="W4368">
        <v>0.5</v>
      </c>
      <c r="X4368">
        <v>0.5</v>
      </c>
      <c r="Y4368">
        <v>0.5</v>
      </c>
      <c r="Z4368">
        <v>0</v>
      </c>
      <c r="AA4368">
        <v>4.5454545454545497E-2</v>
      </c>
      <c r="AB4368">
        <v>0</v>
      </c>
      <c r="AC4368">
        <v>0</v>
      </c>
      <c r="AD4368">
        <v>1</v>
      </c>
      <c r="AE4368">
        <v>0</v>
      </c>
      <c r="AF4368">
        <v>0</v>
      </c>
      <c r="AG4368">
        <v>1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1</v>
      </c>
      <c r="AR4368">
        <v>0</v>
      </c>
      <c r="AS4368">
        <v>0</v>
      </c>
      <c r="AT4368">
        <v>2</v>
      </c>
    </row>
    <row r="4369" spans="1:46" x14ac:dyDescent="0.45">
      <c r="A4369">
        <v>4367</v>
      </c>
      <c r="B4369">
        <v>0</v>
      </c>
      <c r="C4369">
        <v>0.375</v>
      </c>
      <c r="D4369">
        <v>0</v>
      </c>
      <c r="E4369">
        <v>0</v>
      </c>
      <c r="F4369">
        <v>0.28571428571428603</v>
      </c>
      <c r="G4369">
        <v>0.23076923076923103</v>
      </c>
      <c r="H4369">
        <v>0.34821428571428603</v>
      </c>
      <c r="I4369">
        <v>0.16666666666666699</v>
      </c>
      <c r="J4369">
        <v>0.17808219178082199</v>
      </c>
      <c r="K4369">
        <v>0.11764705882352902</v>
      </c>
      <c r="L4369">
        <v>0</v>
      </c>
      <c r="M4369">
        <v>0</v>
      </c>
      <c r="N4369">
        <v>0.266666666666667</v>
      </c>
      <c r="O4369">
        <v>0</v>
      </c>
      <c r="P4369">
        <v>1</v>
      </c>
      <c r="Q4369">
        <v>0.5</v>
      </c>
      <c r="R4369">
        <v>0.5</v>
      </c>
      <c r="S4369">
        <v>0.5</v>
      </c>
      <c r="T4369">
        <v>0.5</v>
      </c>
      <c r="U4369">
        <v>0.5</v>
      </c>
      <c r="V4369">
        <v>0.5</v>
      </c>
      <c r="W4369">
        <v>0.5</v>
      </c>
      <c r="X4369">
        <v>1</v>
      </c>
      <c r="Y4369">
        <v>0.5</v>
      </c>
      <c r="Z4369">
        <v>0</v>
      </c>
      <c r="AA4369">
        <v>0</v>
      </c>
      <c r="AB4369">
        <v>0</v>
      </c>
      <c r="AC4369">
        <v>0</v>
      </c>
      <c r="AD4369">
        <v>1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1</v>
      </c>
      <c r="AO4369">
        <v>0</v>
      </c>
      <c r="AP4369">
        <v>0</v>
      </c>
      <c r="AQ4369">
        <v>0</v>
      </c>
      <c r="AR4369">
        <v>1</v>
      </c>
      <c r="AS4369">
        <v>0</v>
      </c>
      <c r="AT4369">
        <v>4</v>
      </c>
    </row>
    <row r="4370" spans="1:46" x14ac:dyDescent="0.45">
      <c r="A4370">
        <v>4368</v>
      </c>
      <c r="B4370">
        <v>1</v>
      </c>
      <c r="C4370">
        <v>0.75</v>
      </c>
      <c r="D4370">
        <v>0</v>
      </c>
      <c r="E4370">
        <v>1</v>
      </c>
      <c r="F4370">
        <v>0.28571428571428603</v>
      </c>
      <c r="G4370">
        <v>0.30769230769230799</v>
      </c>
      <c r="H4370">
        <v>0.5178571428571429</v>
      </c>
      <c r="I4370">
        <v>0</v>
      </c>
      <c r="J4370">
        <v>0.150684931506849</v>
      </c>
      <c r="K4370">
        <v>0</v>
      </c>
      <c r="L4370">
        <v>0</v>
      </c>
      <c r="M4370">
        <v>0.22222222222222199</v>
      </c>
      <c r="N4370">
        <v>0.53333333333333288</v>
      </c>
      <c r="O4370">
        <v>0</v>
      </c>
      <c r="P4370">
        <v>0</v>
      </c>
      <c r="Q4370">
        <v>0.5</v>
      </c>
      <c r="R4370">
        <v>0.5</v>
      </c>
      <c r="S4370">
        <v>0.5</v>
      </c>
      <c r="T4370">
        <v>0</v>
      </c>
      <c r="U4370">
        <v>0.5</v>
      </c>
      <c r="V4370">
        <v>0.5</v>
      </c>
      <c r="W4370">
        <v>0.5</v>
      </c>
      <c r="X4370">
        <v>0.5</v>
      </c>
      <c r="Y4370">
        <v>0.5</v>
      </c>
      <c r="Z4370">
        <v>0.5</v>
      </c>
      <c r="AA4370">
        <v>4.5454545454545497E-2</v>
      </c>
      <c r="AB4370">
        <v>0</v>
      </c>
      <c r="AC4370">
        <v>0</v>
      </c>
      <c r="AD4370">
        <v>1</v>
      </c>
      <c r="AE4370">
        <v>0</v>
      </c>
      <c r="AF4370">
        <v>0</v>
      </c>
      <c r="AG4370">
        <v>0</v>
      </c>
      <c r="AH4370">
        <v>0</v>
      </c>
      <c r="AI4370">
        <v>1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</v>
      </c>
      <c r="AR4370">
        <v>0</v>
      </c>
      <c r="AS4370">
        <v>0</v>
      </c>
      <c r="AT4370">
        <v>1</v>
      </c>
    </row>
    <row r="4371" spans="1:46" x14ac:dyDescent="0.45">
      <c r="A4371">
        <v>4369</v>
      </c>
      <c r="B4371">
        <v>0</v>
      </c>
      <c r="C4371">
        <v>0.375</v>
      </c>
      <c r="D4371">
        <v>0.14285714285714302</v>
      </c>
      <c r="E4371">
        <v>0</v>
      </c>
      <c r="F4371">
        <v>0.28571428571428603</v>
      </c>
      <c r="G4371">
        <v>0.23076923076923103</v>
      </c>
      <c r="H4371">
        <v>0.52678571428571397</v>
      </c>
      <c r="I4371">
        <v>0.16666666666666699</v>
      </c>
      <c r="J4371">
        <v>0.19178082191780801</v>
      </c>
      <c r="K4371">
        <v>0</v>
      </c>
      <c r="L4371">
        <v>0</v>
      </c>
      <c r="M4371">
        <v>0</v>
      </c>
      <c r="N4371">
        <v>0.53333333333333288</v>
      </c>
      <c r="O4371">
        <v>0</v>
      </c>
      <c r="P4371">
        <v>1</v>
      </c>
      <c r="Q4371">
        <v>0.5</v>
      </c>
      <c r="R4371">
        <v>0.5</v>
      </c>
      <c r="S4371">
        <v>0.5</v>
      </c>
      <c r="T4371">
        <v>0.5</v>
      </c>
      <c r="U4371">
        <v>0.5</v>
      </c>
      <c r="V4371">
        <v>1</v>
      </c>
      <c r="W4371">
        <v>0.5</v>
      </c>
      <c r="X4371">
        <v>0.5</v>
      </c>
      <c r="Y4371">
        <v>0.5</v>
      </c>
      <c r="Z4371">
        <v>0</v>
      </c>
      <c r="AA4371">
        <v>0</v>
      </c>
      <c r="AB4371">
        <v>0</v>
      </c>
      <c r="AC4371">
        <v>0</v>
      </c>
      <c r="AD4371">
        <v>1</v>
      </c>
      <c r="AE4371">
        <v>0</v>
      </c>
      <c r="AF4371">
        <v>0</v>
      </c>
      <c r="AG4371">
        <v>0</v>
      </c>
      <c r="AH4371">
        <v>0</v>
      </c>
      <c r="AI4371">
        <v>1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1</v>
      </c>
      <c r="AT4371">
        <v>0</v>
      </c>
    </row>
    <row r="4372" spans="1:46" x14ac:dyDescent="0.45">
      <c r="A4372">
        <v>4370</v>
      </c>
      <c r="B4372">
        <v>0</v>
      </c>
      <c r="C4372">
        <v>0.625</v>
      </c>
      <c r="D4372">
        <v>0.28571428571428603</v>
      </c>
      <c r="E4372">
        <v>0</v>
      </c>
      <c r="F4372">
        <v>0</v>
      </c>
      <c r="G4372">
        <v>0.69230769230769207</v>
      </c>
      <c r="H4372">
        <v>0.5178571428571429</v>
      </c>
      <c r="I4372">
        <v>0.66666666666666696</v>
      </c>
      <c r="J4372">
        <v>0.39726027397260294</v>
      </c>
      <c r="K4372">
        <v>0</v>
      </c>
      <c r="L4372">
        <v>0</v>
      </c>
      <c r="M4372">
        <v>0.11111111111111099</v>
      </c>
      <c r="N4372">
        <v>0.53333333333333288</v>
      </c>
      <c r="O4372">
        <v>0</v>
      </c>
      <c r="P4372">
        <v>0</v>
      </c>
      <c r="Q4372">
        <v>0.5</v>
      </c>
      <c r="R4372">
        <v>0.5</v>
      </c>
      <c r="S4372">
        <v>0.5</v>
      </c>
      <c r="T4372">
        <v>0.5</v>
      </c>
      <c r="U4372">
        <v>1</v>
      </c>
      <c r="V4372">
        <v>0.5</v>
      </c>
      <c r="W4372">
        <v>0.5</v>
      </c>
      <c r="X4372">
        <v>0.5</v>
      </c>
      <c r="Y4372">
        <v>0.5</v>
      </c>
      <c r="Z4372">
        <v>0.5</v>
      </c>
      <c r="AA4372">
        <v>0.13636363636363599</v>
      </c>
      <c r="AB4372">
        <v>0</v>
      </c>
      <c r="AC4372">
        <v>0</v>
      </c>
      <c r="AD4372">
        <v>1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1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1</v>
      </c>
      <c r="AT4372">
        <v>0</v>
      </c>
    </row>
    <row r="4373" spans="1:46" x14ac:dyDescent="0.45">
      <c r="A4373">
        <v>4371</v>
      </c>
      <c r="B4373">
        <v>1</v>
      </c>
      <c r="C4373">
        <v>0.25</v>
      </c>
      <c r="D4373">
        <v>0.28571428571428603</v>
      </c>
      <c r="E4373">
        <v>0</v>
      </c>
      <c r="F4373">
        <v>0.28571428571428603</v>
      </c>
      <c r="G4373">
        <v>0.38461538461538503</v>
      </c>
      <c r="H4373">
        <v>0.52678571428571397</v>
      </c>
      <c r="I4373">
        <v>0</v>
      </c>
      <c r="J4373">
        <v>0.10958904109588999</v>
      </c>
      <c r="K4373">
        <v>0.23529411764705901</v>
      </c>
      <c r="L4373">
        <v>0.10526315789473699</v>
      </c>
      <c r="M4373">
        <v>0</v>
      </c>
      <c r="N4373">
        <v>0.33333333333333304</v>
      </c>
      <c r="O4373">
        <v>0</v>
      </c>
      <c r="P4373">
        <v>0</v>
      </c>
      <c r="Q4373">
        <v>1</v>
      </c>
      <c r="R4373">
        <v>0.5</v>
      </c>
      <c r="S4373">
        <v>0.5</v>
      </c>
      <c r="T4373">
        <v>0.5</v>
      </c>
      <c r="U4373">
        <v>0.5</v>
      </c>
      <c r="V4373">
        <v>0.5</v>
      </c>
      <c r="W4373">
        <v>0.5</v>
      </c>
      <c r="X4373">
        <v>0.5</v>
      </c>
      <c r="Y4373">
        <v>0.5</v>
      </c>
      <c r="Z4373">
        <v>0.5</v>
      </c>
      <c r="AA4373">
        <v>0.18181818181818202</v>
      </c>
      <c r="AB4373">
        <v>0</v>
      </c>
      <c r="AC4373">
        <v>0</v>
      </c>
      <c r="AD4373">
        <v>1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1</v>
      </c>
      <c r="AO4373">
        <v>0</v>
      </c>
      <c r="AP4373">
        <v>0</v>
      </c>
      <c r="AQ4373">
        <v>1</v>
      </c>
      <c r="AR4373">
        <v>0</v>
      </c>
      <c r="AS4373">
        <v>0</v>
      </c>
      <c r="AT4373">
        <v>1</v>
      </c>
    </row>
    <row r="4374" spans="1:46" x14ac:dyDescent="0.45">
      <c r="A4374">
        <v>4372</v>
      </c>
      <c r="B4374">
        <v>0</v>
      </c>
      <c r="C4374">
        <v>0.75</v>
      </c>
      <c r="D4374">
        <v>0.14285714285714302</v>
      </c>
      <c r="E4374">
        <v>0</v>
      </c>
      <c r="F4374">
        <v>0.28571428571428603</v>
      </c>
      <c r="G4374">
        <v>0.53846153846153799</v>
      </c>
      <c r="H4374">
        <v>0.5803571428571429</v>
      </c>
      <c r="I4374">
        <v>0.33333333333333304</v>
      </c>
      <c r="J4374">
        <v>0.32876712328767105</v>
      </c>
      <c r="K4374">
        <v>0</v>
      </c>
      <c r="L4374">
        <v>0</v>
      </c>
      <c r="M4374">
        <v>0</v>
      </c>
      <c r="N4374">
        <v>0.53333333333333288</v>
      </c>
      <c r="O4374">
        <v>0</v>
      </c>
      <c r="P4374">
        <v>1</v>
      </c>
      <c r="Q4374">
        <v>0.5</v>
      </c>
      <c r="R4374">
        <v>0.5</v>
      </c>
      <c r="S4374">
        <v>0.5</v>
      </c>
      <c r="T4374">
        <v>1</v>
      </c>
      <c r="U4374">
        <v>0.5</v>
      </c>
      <c r="V4374">
        <v>0.5</v>
      </c>
      <c r="W4374">
        <v>0.5</v>
      </c>
      <c r="X4374">
        <v>0.5</v>
      </c>
      <c r="Y4374">
        <v>0.5</v>
      </c>
      <c r="Z4374">
        <v>0</v>
      </c>
      <c r="AA4374">
        <v>0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1</v>
      </c>
      <c r="AO4374">
        <v>0</v>
      </c>
      <c r="AP4374">
        <v>0</v>
      </c>
      <c r="AQ4374">
        <v>0</v>
      </c>
      <c r="AR4374">
        <v>0</v>
      </c>
      <c r="AS4374">
        <v>1</v>
      </c>
      <c r="AT4374">
        <v>0</v>
      </c>
    </row>
    <row r="4375" spans="1:46" x14ac:dyDescent="0.45">
      <c r="A4375">
        <v>4373</v>
      </c>
      <c r="B4375">
        <v>1</v>
      </c>
      <c r="C4375">
        <v>0.875</v>
      </c>
      <c r="D4375">
        <v>0</v>
      </c>
      <c r="E4375">
        <v>0.18518518518518501</v>
      </c>
      <c r="F4375">
        <v>0.28571428571428603</v>
      </c>
      <c r="G4375">
        <v>0.30769230769230799</v>
      </c>
      <c r="H4375">
        <v>0.40178571428571397</v>
      </c>
      <c r="I4375">
        <v>0</v>
      </c>
      <c r="J4375">
        <v>0.123287671232877</v>
      </c>
      <c r="K4375">
        <v>5.8823529411764698E-2</v>
      </c>
      <c r="L4375">
        <v>5.2631578947368397E-2</v>
      </c>
      <c r="M4375">
        <v>0</v>
      </c>
      <c r="N4375">
        <v>0.46666666666666706</v>
      </c>
      <c r="O4375">
        <v>0</v>
      </c>
      <c r="P4375">
        <v>0</v>
      </c>
      <c r="Q4375">
        <v>0.5</v>
      </c>
      <c r="R4375">
        <v>1</v>
      </c>
      <c r="S4375">
        <v>0.5</v>
      </c>
      <c r="T4375">
        <v>0.5</v>
      </c>
      <c r="U4375">
        <v>0.5</v>
      </c>
      <c r="V4375">
        <v>0.5</v>
      </c>
      <c r="W4375">
        <v>0.5</v>
      </c>
      <c r="X4375">
        <v>0.5</v>
      </c>
      <c r="Y4375">
        <v>0.5</v>
      </c>
      <c r="Z4375">
        <v>0.5</v>
      </c>
      <c r="AA4375">
        <v>9.0909090909090898E-2</v>
      </c>
      <c r="AB4375">
        <v>0</v>
      </c>
      <c r="AC4375">
        <v>0</v>
      </c>
      <c r="AD4375">
        <v>1</v>
      </c>
      <c r="AE4375">
        <v>0</v>
      </c>
      <c r="AF4375">
        <v>0</v>
      </c>
      <c r="AG4375">
        <v>1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1</v>
      </c>
      <c r="AR4375">
        <v>0</v>
      </c>
      <c r="AS4375">
        <v>0</v>
      </c>
      <c r="AT4375">
        <v>2</v>
      </c>
    </row>
    <row r="4376" spans="1:46" x14ac:dyDescent="0.45">
      <c r="A4376">
        <v>4374</v>
      </c>
      <c r="B4376">
        <v>1</v>
      </c>
      <c r="C4376">
        <v>0.75</v>
      </c>
      <c r="D4376">
        <v>0.28571428571428603</v>
      </c>
      <c r="E4376">
        <v>7.4074074074074098E-2</v>
      </c>
      <c r="F4376">
        <v>0</v>
      </c>
      <c r="G4376">
        <v>0.92307692307692302</v>
      </c>
      <c r="H4376">
        <v>0.53571428571428603</v>
      </c>
      <c r="I4376">
        <v>0</v>
      </c>
      <c r="J4376">
        <v>0.19178082191780801</v>
      </c>
      <c r="K4376">
        <v>0</v>
      </c>
      <c r="L4376">
        <v>0</v>
      </c>
      <c r="M4376">
        <v>0.33333333333333304</v>
      </c>
      <c r="N4376">
        <v>0.53333333333333288</v>
      </c>
      <c r="O4376">
        <v>0</v>
      </c>
      <c r="P4376">
        <v>0</v>
      </c>
      <c r="Q4376">
        <v>0.5</v>
      </c>
      <c r="R4376">
        <v>0.5</v>
      </c>
      <c r="S4376">
        <v>0.5</v>
      </c>
      <c r="T4376">
        <v>1</v>
      </c>
      <c r="U4376">
        <v>0.5</v>
      </c>
      <c r="V4376">
        <v>0.5</v>
      </c>
      <c r="W4376">
        <v>0.5</v>
      </c>
      <c r="X4376">
        <v>0.5</v>
      </c>
      <c r="Y4376">
        <v>0.5</v>
      </c>
      <c r="Z4376">
        <v>0</v>
      </c>
      <c r="AA4376">
        <v>4.5454545454545497E-2</v>
      </c>
      <c r="AB4376">
        <v>0</v>
      </c>
      <c r="AC4376">
        <v>0</v>
      </c>
      <c r="AD4376">
        <v>1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1</v>
      </c>
      <c r="AO4376">
        <v>0</v>
      </c>
      <c r="AP4376">
        <v>0</v>
      </c>
      <c r="AQ4376">
        <v>1</v>
      </c>
      <c r="AR4376">
        <v>0</v>
      </c>
      <c r="AS4376">
        <v>0</v>
      </c>
      <c r="AT4376">
        <v>1</v>
      </c>
    </row>
    <row r="4377" spans="1:46" x14ac:dyDescent="0.45">
      <c r="A4377">
        <v>4375</v>
      </c>
      <c r="B4377">
        <v>1</v>
      </c>
      <c r="C4377">
        <v>0.875</v>
      </c>
      <c r="D4377">
        <v>0.14285714285714302</v>
      </c>
      <c r="E4377">
        <v>0</v>
      </c>
      <c r="F4377">
        <v>0</v>
      </c>
      <c r="G4377">
        <v>0.15384615384615399</v>
      </c>
      <c r="H4377">
        <v>0.30357142857142894</v>
      </c>
      <c r="I4377">
        <v>0</v>
      </c>
      <c r="J4377">
        <v>0.10958904109588999</v>
      </c>
      <c r="K4377">
        <v>0</v>
      </c>
      <c r="L4377">
        <v>0</v>
      </c>
      <c r="M4377">
        <v>0</v>
      </c>
      <c r="N4377">
        <v>0.46666666666666706</v>
      </c>
      <c r="O4377">
        <v>0</v>
      </c>
      <c r="P4377">
        <v>0</v>
      </c>
      <c r="Q4377">
        <v>0.5</v>
      </c>
      <c r="R4377">
        <v>0.5</v>
      </c>
      <c r="S4377">
        <v>0.5</v>
      </c>
      <c r="T4377">
        <v>0.5</v>
      </c>
      <c r="U4377">
        <v>0.5</v>
      </c>
      <c r="V4377">
        <v>0.5</v>
      </c>
      <c r="W4377">
        <v>1</v>
      </c>
      <c r="X4377">
        <v>0.5</v>
      </c>
      <c r="Y4377">
        <v>0.5</v>
      </c>
      <c r="Z4377">
        <v>0.5</v>
      </c>
      <c r="AA4377">
        <v>9.0909090909090898E-2</v>
      </c>
      <c r="AB4377">
        <v>0</v>
      </c>
      <c r="AC4377">
        <v>0</v>
      </c>
      <c r="AD4377">
        <v>1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1</v>
      </c>
      <c r="AP4377">
        <v>0</v>
      </c>
      <c r="AQ4377">
        <v>0</v>
      </c>
      <c r="AR4377">
        <v>1</v>
      </c>
      <c r="AS4377">
        <v>0</v>
      </c>
      <c r="AT4377">
        <v>4</v>
      </c>
    </row>
    <row r="4378" spans="1:46" x14ac:dyDescent="0.45">
      <c r="A4378">
        <v>4376</v>
      </c>
      <c r="B4378">
        <v>0</v>
      </c>
      <c r="C4378">
        <v>0.75</v>
      </c>
      <c r="D4378">
        <v>0.14285714285714302</v>
      </c>
      <c r="E4378">
        <v>0</v>
      </c>
      <c r="F4378">
        <v>0</v>
      </c>
      <c r="G4378">
        <v>0.30769230769230799</v>
      </c>
      <c r="H4378">
        <v>0.55357142857142894</v>
      </c>
      <c r="I4378">
        <v>0</v>
      </c>
      <c r="J4378">
        <v>0.19178082191780801</v>
      </c>
      <c r="K4378">
        <v>0</v>
      </c>
      <c r="L4378">
        <v>0</v>
      </c>
      <c r="M4378">
        <v>0</v>
      </c>
      <c r="N4378">
        <v>0.53333333333333288</v>
      </c>
      <c r="O4378">
        <v>0</v>
      </c>
      <c r="P4378">
        <v>1</v>
      </c>
      <c r="Q4378">
        <v>0.5</v>
      </c>
      <c r="R4378">
        <v>0.5</v>
      </c>
      <c r="S4378">
        <v>0.5</v>
      </c>
      <c r="T4378">
        <v>0.5</v>
      </c>
      <c r="U4378">
        <v>0.5</v>
      </c>
      <c r="V4378">
        <v>1</v>
      </c>
      <c r="W4378">
        <v>0.5</v>
      </c>
      <c r="X4378">
        <v>0.5</v>
      </c>
      <c r="Y4378">
        <v>0.5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1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1</v>
      </c>
      <c r="AT4378">
        <v>0</v>
      </c>
    </row>
    <row r="4379" spans="1:46" x14ac:dyDescent="0.45">
      <c r="A4379">
        <v>4377</v>
      </c>
      <c r="B4379">
        <v>0</v>
      </c>
      <c r="C4379">
        <v>0.875</v>
      </c>
      <c r="D4379">
        <v>0</v>
      </c>
      <c r="E4379">
        <v>0.7777777777777779</v>
      </c>
      <c r="F4379">
        <v>0.28571428571428603</v>
      </c>
      <c r="G4379">
        <v>0.30769230769230799</v>
      </c>
      <c r="H4379">
        <v>0.55357142857142894</v>
      </c>
      <c r="I4379">
        <v>0</v>
      </c>
      <c r="J4379">
        <v>0.26027397260273999</v>
      </c>
      <c r="K4379">
        <v>0</v>
      </c>
      <c r="L4379">
        <v>0</v>
      </c>
      <c r="M4379">
        <v>0</v>
      </c>
      <c r="N4379">
        <v>0.53333333333333288</v>
      </c>
      <c r="O4379">
        <v>0</v>
      </c>
      <c r="P4379">
        <v>0</v>
      </c>
      <c r="Q4379">
        <v>0.5</v>
      </c>
      <c r="R4379">
        <v>0.5</v>
      </c>
      <c r="S4379">
        <v>0.5</v>
      </c>
      <c r="T4379">
        <v>0.5</v>
      </c>
      <c r="U4379">
        <v>0.5</v>
      </c>
      <c r="V4379">
        <v>1</v>
      </c>
      <c r="W4379">
        <v>0.5</v>
      </c>
      <c r="X4379">
        <v>0.5</v>
      </c>
      <c r="Y4379">
        <v>0.5</v>
      </c>
      <c r="Z4379">
        <v>0</v>
      </c>
      <c r="AA4379">
        <v>0</v>
      </c>
      <c r="AB4379">
        <v>1</v>
      </c>
      <c r="AC4379">
        <v>0</v>
      </c>
      <c r="AD4379">
        <v>0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1</v>
      </c>
      <c r="AS4379">
        <v>0</v>
      </c>
      <c r="AT4379">
        <v>3</v>
      </c>
    </row>
    <row r="4380" spans="1:46" x14ac:dyDescent="0.45">
      <c r="A4380">
        <v>4378</v>
      </c>
      <c r="B4380">
        <v>1</v>
      </c>
      <c r="C4380">
        <v>0.875</v>
      </c>
      <c r="D4380">
        <v>0</v>
      </c>
      <c r="E4380">
        <v>7.4074074074074098E-2</v>
      </c>
      <c r="F4380">
        <v>0.28571428571428603</v>
      </c>
      <c r="G4380">
        <v>0.30769230769230799</v>
      </c>
      <c r="H4380">
        <v>0.33928571428571397</v>
      </c>
      <c r="I4380">
        <v>0.16666666666666699</v>
      </c>
      <c r="J4380">
        <v>0.26027397260273999</v>
      </c>
      <c r="K4380">
        <v>0</v>
      </c>
      <c r="L4380">
        <v>0.10526315789473699</v>
      </c>
      <c r="M4380">
        <v>0</v>
      </c>
      <c r="N4380">
        <v>0.53333333333333288</v>
      </c>
      <c r="O4380">
        <v>0</v>
      </c>
      <c r="P4380">
        <v>0</v>
      </c>
      <c r="Q4380">
        <v>0.5</v>
      </c>
      <c r="R4380">
        <v>0.5</v>
      </c>
      <c r="S4380">
        <v>0.5</v>
      </c>
      <c r="T4380">
        <v>0.5</v>
      </c>
      <c r="U4380">
        <v>0.5</v>
      </c>
      <c r="V4380">
        <v>0</v>
      </c>
      <c r="W4380">
        <v>0.5</v>
      </c>
      <c r="X4380">
        <v>0.5</v>
      </c>
      <c r="Y4380">
        <v>0.5</v>
      </c>
      <c r="Z4380">
        <v>0</v>
      </c>
      <c r="AA4380">
        <v>4.5454545454545497E-2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1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1</v>
      </c>
      <c r="AR4380">
        <v>0</v>
      </c>
      <c r="AS4380">
        <v>0</v>
      </c>
      <c r="AT4380">
        <v>1</v>
      </c>
    </row>
    <row r="4381" spans="1:46" x14ac:dyDescent="0.45">
      <c r="A4381">
        <v>4379</v>
      </c>
      <c r="B4381">
        <v>0</v>
      </c>
      <c r="C4381">
        <v>0.875</v>
      </c>
      <c r="D4381">
        <v>0</v>
      </c>
      <c r="E4381">
        <v>0.18518518518518501</v>
      </c>
      <c r="F4381">
        <v>0.28571428571428603</v>
      </c>
      <c r="G4381">
        <v>0</v>
      </c>
      <c r="H4381">
        <v>0.28571428571428603</v>
      </c>
      <c r="I4381">
        <v>0</v>
      </c>
      <c r="J4381">
        <v>0.19178082191780801</v>
      </c>
      <c r="K4381">
        <v>0</v>
      </c>
      <c r="L4381">
        <v>0</v>
      </c>
      <c r="M4381">
        <v>0.44444444444444398</v>
      </c>
      <c r="N4381">
        <v>0.33333333333333304</v>
      </c>
      <c r="O4381">
        <v>0</v>
      </c>
      <c r="P4381">
        <v>0</v>
      </c>
      <c r="Q4381">
        <v>0.5</v>
      </c>
      <c r="R4381">
        <v>0.5</v>
      </c>
      <c r="S4381">
        <v>0.5</v>
      </c>
      <c r="T4381">
        <v>0.5</v>
      </c>
      <c r="U4381">
        <v>0</v>
      </c>
      <c r="V4381">
        <v>0.5</v>
      </c>
      <c r="W4381">
        <v>0.5</v>
      </c>
      <c r="X4381">
        <v>0.5</v>
      </c>
      <c r="Y4381">
        <v>0.5</v>
      </c>
      <c r="Z4381">
        <v>1</v>
      </c>
      <c r="AA4381">
        <v>0.18181818181818202</v>
      </c>
      <c r="AB4381">
        <v>0</v>
      </c>
      <c r="AC4381">
        <v>0</v>
      </c>
      <c r="AD4381">
        <v>1</v>
      </c>
      <c r="AE4381">
        <v>0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1</v>
      </c>
      <c r="AR4381">
        <v>0</v>
      </c>
      <c r="AS4381">
        <v>0</v>
      </c>
      <c r="AT4381">
        <v>2</v>
      </c>
    </row>
    <row r="4382" spans="1:46" x14ac:dyDescent="0.45">
      <c r="A4382">
        <v>4380</v>
      </c>
      <c r="B4382">
        <v>1</v>
      </c>
      <c r="C4382">
        <v>0.5</v>
      </c>
      <c r="D4382">
        <v>0.28571428571428603</v>
      </c>
      <c r="E4382">
        <v>0</v>
      </c>
      <c r="F4382">
        <v>0</v>
      </c>
      <c r="G4382">
        <v>0.38461538461538503</v>
      </c>
      <c r="H4382">
        <v>0.4196428571428571</v>
      </c>
      <c r="I4382">
        <v>0.5</v>
      </c>
      <c r="J4382">
        <v>0.36986301369863006</v>
      </c>
      <c r="K4382">
        <v>5.8823529411764698E-2</v>
      </c>
      <c r="L4382">
        <v>0</v>
      </c>
      <c r="M4382">
        <v>0</v>
      </c>
      <c r="N4382">
        <v>0.266666666666667</v>
      </c>
      <c r="O4382">
        <v>0</v>
      </c>
      <c r="P4382">
        <v>0</v>
      </c>
      <c r="Q4382">
        <v>0</v>
      </c>
      <c r="R4382">
        <v>0.5</v>
      </c>
      <c r="S4382">
        <v>0.5</v>
      </c>
      <c r="T4382">
        <v>0.5</v>
      </c>
      <c r="U4382">
        <v>0.5</v>
      </c>
      <c r="V4382">
        <v>0.5</v>
      </c>
      <c r="W4382">
        <v>0.5</v>
      </c>
      <c r="X4382">
        <v>0.5</v>
      </c>
      <c r="Y4382">
        <v>0.5</v>
      </c>
      <c r="Z4382">
        <v>0</v>
      </c>
      <c r="AA4382">
        <v>0</v>
      </c>
      <c r="AB4382">
        <v>0</v>
      </c>
      <c r="AC4382">
        <v>0</v>
      </c>
      <c r="AD4382">
        <v>1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1</v>
      </c>
      <c r="AM4382">
        <v>0</v>
      </c>
      <c r="AN4382">
        <v>0</v>
      </c>
      <c r="AO4382">
        <v>0</v>
      </c>
      <c r="AP4382">
        <v>0</v>
      </c>
      <c r="AQ4382">
        <v>1</v>
      </c>
      <c r="AR4382">
        <v>0</v>
      </c>
      <c r="AS4382">
        <v>0</v>
      </c>
      <c r="AT4382">
        <v>1</v>
      </c>
    </row>
    <row r="4383" spans="1:46" x14ac:dyDescent="0.45">
      <c r="A4383">
        <v>4381</v>
      </c>
      <c r="B4383">
        <v>1</v>
      </c>
      <c r="C4383">
        <v>0.375</v>
      </c>
      <c r="D4383">
        <v>0.14285714285714302</v>
      </c>
      <c r="E4383">
        <v>0</v>
      </c>
      <c r="F4383">
        <v>0</v>
      </c>
      <c r="G4383">
        <v>0.53846153846153799</v>
      </c>
      <c r="H4383">
        <v>0.66071428571428603</v>
      </c>
      <c r="I4383">
        <v>0</v>
      </c>
      <c r="J4383">
        <v>0.32876712328767105</v>
      </c>
      <c r="K4383">
        <v>0</v>
      </c>
      <c r="L4383">
        <v>0</v>
      </c>
      <c r="M4383">
        <v>0</v>
      </c>
      <c r="N4383">
        <v>0.53333333333333288</v>
      </c>
      <c r="O4383">
        <v>0</v>
      </c>
      <c r="P4383">
        <v>0</v>
      </c>
      <c r="Q4383">
        <v>0.5</v>
      </c>
      <c r="R4383">
        <v>0.5</v>
      </c>
      <c r="S4383">
        <v>0.5</v>
      </c>
      <c r="T4383">
        <v>0.5</v>
      </c>
      <c r="U4383">
        <v>1</v>
      </c>
      <c r="V4383">
        <v>0.5</v>
      </c>
      <c r="W4383">
        <v>0.5</v>
      </c>
      <c r="X4383">
        <v>0.5</v>
      </c>
      <c r="Y4383">
        <v>0.5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1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1</v>
      </c>
      <c r="AP4383">
        <v>1</v>
      </c>
      <c r="AQ4383">
        <v>0</v>
      </c>
      <c r="AR4383">
        <v>0</v>
      </c>
      <c r="AS4383">
        <v>0</v>
      </c>
      <c r="AT4383">
        <v>0</v>
      </c>
    </row>
    <row r="4384" spans="1:46" x14ac:dyDescent="0.45">
      <c r="A4384">
        <v>4382</v>
      </c>
      <c r="B4384">
        <v>1</v>
      </c>
      <c r="C4384">
        <v>0.75</v>
      </c>
      <c r="D4384">
        <v>0</v>
      </c>
      <c r="E4384">
        <v>0</v>
      </c>
      <c r="F4384">
        <v>0.28571428571428603</v>
      </c>
      <c r="G4384">
        <v>0.30769230769230799</v>
      </c>
      <c r="H4384">
        <v>0.49107142857142894</v>
      </c>
      <c r="I4384">
        <v>1</v>
      </c>
      <c r="J4384">
        <v>0.602739726027397</v>
      </c>
      <c r="K4384">
        <v>0</v>
      </c>
      <c r="L4384">
        <v>0</v>
      </c>
      <c r="M4384">
        <v>0</v>
      </c>
      <c r="N4384">
        <v>0.53333333333333288</v>
      </c>
      <c r="O4384">
        <v>0</v>
      </c>
      <c r="P4384">
        <v>0</v>
      </c>
      <c r="Q4384">
        <v>0.5</v>
      </c>
      <c r="R4384">
        <v>0.5</v>
      </c>
      <c r="S4384">
        <v>0.5</v>
      </c>
      <c r="T4384">
        <v>0.5</v>
      </c>
      <c r="U4384">
        <v>1</v>
      </c>
      <c r="V4384">
        <v>0.5</v>
      </c>
      <c r="W4384">
        <v>0.5</v>
      </c>
      <c r="X4384">
        <v>0.5</v>
      </c>
      <c r="Y4384">
        <v>0.5</v>
      </c>
      <c r="Z4384">
        <v>1</v>
      </c>
      <c r="AA4384">
        <v>0</v>
      </c>
      <c r="AB4384">
        <v>0</v>
      </c>
      <c r="AC4384">
        <v>0</v>
      </c>
      <c r="AD4384">
        <v>1</v>
      </c>
      <c r="AE4384">
        <v>0</v>
      </c>
      <c r="AF4384">
        <v>0</v>
      </c>
      <c r="AG4384">
        <v>1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1</v>
      </c>
      <c r="AT4384">
        <v>0</v>
      </c>
    </row>
    <row r="4385" spans="1:46" x14ac:dyDescent="0.45">
      <c r="A4385">
        <v>4383</v>
      </c>
      <c r="B4385">
        <v>1</v>
      </c>
      <c r="C4385">
        <v>0.75</v>
      </c>
      <c r="D4385">
        <v>0</v>
      </c>
      <c r="E4385">
        <v>7.4074074074074098E-2</v>
      </c>
      <c r="F4385">
        <v>0.28571428571428603</v>
      </c>
      <c r="G4385">
        <v>0.92307692307692302</v>
      </c>
      <c r="H4385">
        <v>0.47321428571428603</v>
      </c>
      <c r="I4385">
        <v>1</v>
      </c>
      <c r="J4385">
        <v>0.52054794520547909</v>
      </c>
      <c r="K4385">
        <v>0.11764705882352902</v>
      </c>
      <c r="L4385">
        <v>0</v>
      </c>
      <c r="M4385">
        <v>0</v>
      </c>
      <c r="N4385">
        <v>0.266666666666667</v>
      </c>
      <c r="O4385">
        <v>0</v>
      </c>
      <c r="P4385">
        <v>1</v>
      </c>
      <c r="Q4385">
        <v>0.5</v>
      </c>
      <c r="R4385">
        <v>0.5</v>
      </c>
      <c r="S4385">
        <v>0.5</v>
      </c>
      <c r="T4385">
        <v>0.5</v>
      </c>
      <c r="U4385">
        <v>0.5</v>
      </c>
      <c r="V4385">
        <v>0</v>
      </c>
      <c r="W4385">
        <v>0.5</v>
      </c>
      <c r="X4385">
        <v>0.5</v>
      </c>
      <c r="Y4385">
        <v>0.5</v>
      </c>
      <c r="Z4385">
        <v>1</v>
      </c>
      <c r="AA4385">
        <v>4.5454545454545497E-2</v>
      </c>
      <c r="AB4385">
        <v>0</v>
      </c>
      <c r="AC4385">
        <v>0</v>
      </c>
      <c r="AD4385">
        <v>1</v>
      </c>
      <c r="AE4385">
        <v>0</v>
      </c>
      <c r="AF4385">
        <v>0</v>
      </c>
      <c r="AG4385">
        <v>0</v>
      </c>
      <c r="AH4385">
        <v>0</v>
      </c>
      <c r="AI4385">
        <v>1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1</v>
      </c>
      <c r="AQ4385">
        <v>0</v>
      </c>
      <c r="AR4385">
        <v>0</v>
      </c>
      <c r="AS4385">
        <v>0</v>
      </c>
      <c r="AT4385">
        <v>0</v>
      </c>
    </row>
    <row r="4386" spans="1:46" x14ac:dyDescent="0.45">
      <c r="A4386">
        <v>4384</v>
      </c>
      <c r="B4386">
        <v>1</v>
      </c>
      <c r="C4386">
        <v>0.375</v>
      </c>
      <c r="D4386">
        <v>0</v>
      </c>
      <c r="E4386">
        <v>0</v>
      </c>
      <c r="F4386">
        <v>0.28571428571428603</v>
      </c>
      <c r="G4386">
        <v>0</v>
      </c>
      <c r="H4386">
        <v>1.7857142857142901E-2</v>
      </c>
      <c r="I4386">
        <v>0</v>
      </c>
      <c r="J4386">
        <v>0.24657534246575302</v>
      </c>
      <c r="K4386">
        <v>0</v>
      </c>
      <c r="L4386">
        <v>0</v>
      </c>
      <c r="M4386">
        <v>0.11111111111111099</v>
      </c>
      <c r="N4386">
        <v>0.4</v>
      </c>
      <c r="O4386">
        <v>0</v>
      </c>
      <c r="P4386">
        <v>0</v>
      </c>
      <c r="Q4386">
        <v>1</v>
      </c>
      <c r="R4386">
        <v>0.5</v>
      </c>
      <c r="S4386">
        <v>0.5</v>
      </c>
      <c r="T4386">
        <v>0.5</v>
      </c>
      <c r="U4386">
        <v>0.5</v>
      </c>
      <c r="V4386">
        <v>0.5</v>
      </c>
      <c r="W4386">
        <v>0.5</v>
      </c>
      <c r="X4386">
        <v>0.5</v>
      </c>
      <c r="Y4386">
        <v>0.5</v>
      </c>
      <c r="Z4386">
        <v>1</v>
      </c>
      <c r="AA4386">
        <v>4.5454545454545497E-2</v>
      </c>
      <c r="AB4386">
        <v>0</v>
      </c>
      <c r="AC4386">
        <v>0</v>
      </c>
      <c r="AD4386">
        <v>1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1</v>
      </c>
      <c r="AO4386">
        <v>0</v>
      </c>
      <c r="AP4386">
        <v>0</v>
      </c>
      <c r="AQ4386">
        <v>0</v>
      </c>
      <c r="AR4386">
        <v>1</v>
      </c>
      <c r="AS4386">
        <v>0</v>
      </c>
      <c r="AT4386">
        <v>4</v>
      </c>
    </row>
    <row r="4387" spans="1:46" x14ac:dyDescent="0.45">
      <c r="A4387">
        <v>4385</v>
      </c>
      <c r="B4387">
        <v>1</v>
      </c>
      <c r="C4387">
        <v>0.875</v>
      </c>
      <c r="D4387">
        <v>0</v>
      </c>
      <c r="E4387">
        <v>0</v>
      </c>
      <c r="F4387">
        <v>0.28571428571428603</v>
      </c>
      <c r="G4387">
        <v>0.53846153846153799</v>
      </c>
      <c r="H4387">
        <v>0.53571428571428603</v>
      </c>
      <c r="I4387">
        <v>0</v>
      </c>
      <c r="J4387">
        <v>0.219178082191781</v>
      </c>
      <c r="K4387">
        <v>0</v>
      </c>
      <c r="L4387">
        <v>0</v>
      </c>
      <c r="M4387">
        <v>0.11111111111111099</v>
      </c>
      <c r="N4387">
        <v>0.46666666666666706</v>
      </c>
      <c r="O4387">
        <v>0</v>
      </c>
      <c r="P4387">
        <v>0</v>
      </c>
      <c r="Q4387">
        <v>0.5</v>
      </c>
      <c r="R4387">
        <v>0.5</v>
      </c>
      <c r="S4387">
        <v>0.5</v>
      </c>
      <c r="T4387">
        <v>1</v>
      </c>
      <c r="U4387">
        <v>0.5</v>
      </c>
      <c r="V4387">
        <v>0.5</v>
      </c>
      <c r="W4387">
        <v>1</v>
      </c>
      <c r="X4387">
        <v>0.5</v>
      </c>
      <c r="Y4387">
        <v>0.5</v>
      </c>
      <c r="Z4387">
        <v>1</v>
      </c>
      <c r="AA4387">
        <v>9.0909090909090898E-2</v>
      </c>
      <c r="AB4387">
        <v>0</v>
      </c>
      <c r="AC4387">
        <v>0</v>
      </c>
      <c r="AD4387">
        <v>1</v>
      </c>
      <c r="AE4387">
        <v>0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1</v>
      </c>
      <c r="AT4387">
        <v>0</v>
      </c>
    </row>
    <row r="4388" spans="1:46" x14ac:dyDescent="0.45">
      <c r="A4388">
        <v>4386</v>
      </c>
      <c r="B4388">
        <v>1</v>
      </c>
      <c r="C4388">
        <v>0.75</v>
      </c>
      <c r="D4388">
        <v>0</v>
      </c>
      <c r="E4388">
        <v>0</v>
      </c>
      <c r="F4388">
        <v>0.28571428571428603</v>
      </c>
      <c r="G4388">
        <v>0.15384615384615399</v>
      </c>
      <c r="H4388">
        <v>2.6785714285714302E-2</v>
      </c>
      <c r="I4388">
        <v>0</v>
      </c>
      <c r="J4388">
        <v>0.10958904109588999</v>
      </c>
      <c r="K4388">
        <v>0</v>
      </c>
      <c r="L4388">
        <v>0</v>
      </c>
      <c r="M4388">
        <v>0</v>
      </c>
      <c r="N4388">
        <v>0.53333333333333288</v>
      </c>
      <c r="O4388">
        <v>0</v>
      </c>
      <c r="P4388">
        <v>0</v>
      </c>
      <c r="Q4388">
        <v>0.5</v>
      </c>
      <c r="R4388">
        <v>0.5</v>
      </c>
      <c r="S4388">
        <v>0.5</v>
      </c>
      <c r="T4388">
        <v>0.5</v>
      </c>
      <c r="U4388">
        <v>1</v>
      </c>
      <c r="V4388">
        <v>0.5</v>
      </c>
      <c r="W4388">
        <v>0.5</v>
      </c>
      <c r="X4388">
        <v>0.5</v>
      </c>
      <c r="Y4388">
        <v>0.5</v>
      </c>
      <c r="Z4388">
        <v>0</v>
      </c>
      <c r="AA4388">
        <v>0</v>
      </c>
      <c r="AB4388">
        <v>0</v>
      </c>
      <c r="AC4388">
        <v>0</v>
      </c>
      <c r="AD4388">
        <v>1</v>
      </c>
      <c r="AE4388">
        <v>0</v>
      </c>
      <c r="AF4388">
        <v>0</v>
      </c>
      <c r="AG4388">
        <v>1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</v>
      </c>
      <c r="AR4388">
        <v>0</v>
      </c>
      <c r="AS4388">
        <v>0</v>
      </c>
      <c r="AT4388">
        <v>2</v>
      </c>
    </row>
    <row r="4389" spans="1:46" x14ac:dyDescent="0.45">
      <c r="A4389">
        <v>4387</v>
      </c>
      <c r="B4389">
        <v>1</v>
      </c>
      <c r="C4389">
        <v>0.875</v>
      </c>
      <c r="D4389">
        <v>0</v>
      </c>
      <c r="E4389">
        <v>0</v>
      </c>
      <c r="F4389">
        <v>0.28571428571428603</v>
      </c>
      <c r="G4389">
        <v>0.30769230769230799</v>
      </c>
      <c r="H4389">
        <v>0.375</v>
      </c>
      <c r="I4389">
        <v>0</v>
      </c>
      <c r="J4389">
        <v>0.219178082191781</v>
      </c>
      <c r="K4389">
        <v>0</v>
      </c>
      <c r="L4389">
        <v>0</v>
      </c>
      <c r="M4389">
        <v>0</v>
      </c>
      <c r="N4389">
        <v>0.33333333333333304</v>
      </c>
      <c r="O4389">
        <v>0</v>
      </c>
      <c r="P4389">
        <v>0</v>
      </c>
      <c r="Q4389">
        <v>0.5</v>
      </c>
      <c r="R4389">
        <v>0.5</v>
      </c>
      <c r="S4389">
        <v>0.5</v>
      </c>
      <c r="T4389">
        <v>0.5</v>
      </c>
      <c r="U4389">
        <v>0.5</v>
      </c>
      <c r="V4389">
        <v>0</v>
      </c>
      <c r="W4389">
        <v>0.5</v>
      </c>
      <c r="X4389">
        <v>0.5</v>
      </c>
      <c r="Y4389">
        <v>0.5</v>
      </c>
      <c r="Z4389">
        <v>0.5</v>
      </c>
      <c r="AA4389">
        <v>0.27272727272727298</v>
      </c>
      <c r="AB4389">
        <v>0</v>
      </c>
      <c r="AC4389">
        <v>0</v>
      </c>
      <c r="AD4389">
        <v>1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1</v>
      </c>
      <c r="AP4389">
        <v>0</v>
      </c>
      <c r="AQ4389">
        <v>1</v>
      </c>
      <c r="AR4389">
        <v>0</v>
      </c>
      <c r="AS4389">
        <v>0</v>
      </c>
      <c r="AT4389">
        <v>1</v>
      </c>
    </row>
    <row r="4390" spans="1:46" x14ac:dyDescent="0.45">
      <c r="A4390">
        <v>4388</v>
      </c>
      <c r="B4390">
        <v>0</v>
      </c>
      <c r="C4390">
        <v>0.75</v>
      </c>
      <c r="D4390">
        <v>0</v>
      </c>
      <c r="E4390">
        <v>0.7777777777777779</v>
      </c>
      <c r="F4390">
        <v>0.28571428571428603</v>
      </c>
      <c r="G4390">
        <v>0.30769230769230799</v>
      </c>
      <c r="H4390">
        <v>0.44642857142857106</v>
      </c>
      <c r="I4390">
        <v>0.5</v>
      </c>
      <c r="J4390">
        <v>0.45205479452054798</v>
      </c>
      <c r="K4390">
        <v>0</v>
      </c>
      <c r="L4390">
        <v>0</v>
      </c>
      <c r="M4390">
        <v>0</v>
      </c>
      <c r="N4390">
        <v>0.53333333333333288</v>
      </c>
      <c r="O4390">
        <v>0</v>
      </c>
      <c r="P4390">
        <v>0</v>
      </c>
      <c r="Q4390">
        <v>1</v>
      </c>
      <c r="R4390">
        <v>0.5</v>
      </c>
      <c r="S4390">
        <v>0.5</v>
      </c>
      <c r="T4390">
        <v>0.5</v>
      </c>
      <c r="U4390">
        <v>0.5</v>
      </c>
      <c r="V4390">
        <v>0.5</v>
      </c>
      <c r="W4390">
        <v>0.5</v>
      </c>
      <c r="X4390">
        <v>0.5</v>
      </c>
      <c r="Y4390">
        <v>0.5</v>
      </c>
      <c r="Z4390">
        <v>0</v>
      </c>
      <c r="AA4390">
        <v>0</v>
      </c>
      <c r="AB4390">
        <v>0</v>
      </c>
      <c r="AC4390">
        <v>0</v>
      </c>
      <c r="AD4390">
        <v>1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1</v>
      </c>
      <c r="AS4390">
        <v>0</v>
      </c>
      <c r="AT4390">
        <v>4</v>
      </c>
    </row>
    <row r="4391" spans="1:46" x14ac:dyDescent="0.45">
      <c r="A4391">
        <v>4389</v>
      </c>
      <c r="B4391">
        <v>1</v>
      </c>
      <c r="C4391">
        <v>0.625</v>
      </c>
      <c r="D4391">
        <v>0</v>
      </c>
      <c r="E4391">
        <v>0</v>
      </c>
      <c r="F4391">
        <v>0.28571428571428603</v>
      </c>
      <c r="G4391">
        <v>0.23076923076923103</v>
      </c>
      <c r="H4391">
        <v>0.49107142857142894</v>
      </c>
      <c r="I4391">
        <v>0</v>
      </c>
      <c r="J4391">
        <v>0.24657534246575302</v>
      </c>
      <c r="K4391">
        <v>0</v>
      </c>
      <c r="L4391">
        <v>0</v>
      </c>
      <c r="M4391">
        <v>0</v>
      </c>
      <c r="N4391">
        <v>0.53333333333333288</v>
      </c>
      <c r="O4391">
        <v>0</v>
      </c>
      <c r="P4391">
        <v>0</v>
      </c>
      <c r="Q4391">
        <v>0</v>
      </c>
      <c r="R4391">
        <v>0.5</v>
      </c>
      <c r="S4391">
        <v>0.5</v>
      </c>
      <c r="T4391">
        <v>0.5</v>
      </c>
      <c r="U4391">
        <v>0.5</v>
      </c>
      <c r="V4391">
        <v>0.5</v>
      </c>
      <c r="W4391">
        <v>0.5</v>
      </c>
      <c r="X4391">
        <v>0.5</v>
      </c>
      <c r="Y4391">
        <v>0.5</v>
      </c>
      <c r="Z4391">
        <v>1</v>
      </c>
      <c r="AA4391">
        <v>0</v>
      </c>
      <c r="AB4391">
        <v>0</v>
      </c>
      <c r="AC4391">
        <v>0</v>
      </c>
      <c r="AD4391">
        <v>1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1</v>
      </c>
      <c r="AO4391">
        <v>0</v>
      </c>
      <c r="AP4391">
        <v>0</v>
      </c>
      <c r="AQ4391">
        <v>0</v>
      </c>
      <c r="AR4391">
        <v>1</v>
      </c>
      <c r="AS4391">
        <v>0</v>
      </c>
      <c r="AT4391">
        <v>4</v>
      </c>
    </row>
    <row r="4392" spans="1:46" x14ac:dyDescent="0.45">
      <c r="A4392">
        <v>4390</v>
      </c>
      <c r="B4392">
        <v>0</v>
      </c>
      <c r="C4392">
        <v>0.875</v>
      </c>
      <c r="D4392">
        <v>0.14285714285714302</v>
      </c>
      <c r="E4392">
        <v>7.4074074074074098E-2</v>
      </c>
      <c r="F4392">
        <v>0.28571428571428603</v>
      </c>
      <c r="G4392">
        <v>0.84615384615384592</v>
      </c>
      <c r="H4392">
        <v>0.78571428571428581</v>
      </c>
      <c r="I4392">
        <v>0.16666666666666699</v>
      </c>
      <c r="J4392">
        <v>0.39726027397260294</v>
      </c>
      <c r="K4392">
        <v>0</v>
      </c>
      <c r="L4392">
        <v>0.10526315789473699</v>
      </c>
      <c r="M4392">
        <v>0</v>
      </c>
      <c r="N4392">
        <v>0.53333333333333288</v>
      </c>
      <c r="O4392">
        <v>0</v>
      </c>
      <c r="P4392">
        <v>1</v>
      </c>
      <c r="Q4392">
        <v>0.5</v>
      </c>
      <c r="R4392">
        <v>0.5</v>
      </c>
      <c r="S4392">
        <v>0.5</v>
      </c>
      <c r="T4392">
        <v>1</v>
      </c>
      <c r="U4392">
        <v>0.5</v>
      </c>
      <c r="V4392">
        <v>0.5</v>
      </c>
      <c r="W4392">
        <v>0.5</v>
      </c>
      <c r="X4392">
        <v>0.5</v>
      </c>
      <c r="Y4392">
        <v>0.5</v>
      </c>
      <c r="Z4392">
        <v>0</v>
      </c>
      <c r="AA4392">
        <v>0</v>
      </c>
      <c r="AB4392">
        <v>0</v>
      </c>
      <c r="AC4392">
        <v>0</v>
      </c>
      <c r="AD4392">
        <v>1</v>
      </c>
      <c r="AE4392">
        <v>0</v>
      </c>
      <c r="AF4392">
        <v>0</v>
      </c>
      <c r="AG4392">
        <v>0</v>
      </c>
      <c r="AH4392">
        <v>1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1</v>
      </c>
      <c r="AQ4392">
        <v>0</v>
      </c>
      <c r="AR4392">
        <v>0</v>
      </c>
      <c r="AS4392">
        <v>0</v>
      </c>
      <c r="AT4392">
        <v>0</v>
      </c>
    </row>
    <row r="4393" spans="1:46" x14ac:dyDescent="0.45">
      <c r="A4393">
        <v>4391</v>
      </c>
      <c r="B4393">
        <v>0</v>
      </c>
      <c r="C4393">
        <v>0.375</v>
      </c>
      <c r="D4393">
        <v>0.14285714285714302</v>
      </c>
      <c r="E4393">
        <v>0</v>
      </c>
      <c r="F4393">
        <v>0.28571428571428603</v>
      </c>
      <c r="G4393">
        <v>0.53846153846153799</v>
      </c>
      <c r="H4393">
        <v>0.58928571428571397</v>
      </c>
      <c r="I4393">
        <v>0</v>
      </c>
      <c r="J4393">
        <v>0.301369863013699</v>
      </c>
      <c r="K4393">
        <v>0</v>
      </c>
      <c r="L4393">
        <v>5.2631578947368397E-2</v>
      </c>
      <c r="M4393">
        <v>0</v>
      </c>
      <c r="N4393">
        <v>0.53333333333333288</v>
      </c>
      <c r="O4393">
        <v>0</v>
      </c>
      <c r="P4393">
        <v>1</v>
      </c>
      <c r="Q4393">
        <v>1</v>
      </c>
      <c r="R4393">
        <v>0.5</v>
      </c>
      <c r="S4393">
        <v>0.5</v>
      </c>
      <c r="T4393">
        <v>0.5</v>
      </c>
      <c r="U4393">
        <v>0.5</v>
      </c>
      <c r="V4393">
        <v>0.5</v>
      </c>
      <c r="W4393">
        <v>0.5</v>
      </c>
      <c r="X4393">
        <v>0.5</v>
      </c>
      <c r="Y4393">
        <v>0.5</v>
      </c>
      <c r="Z4393">
        <v>1</v>
      </c>
      <c r="AA4393">
        <v>0.18181818181818202</v>
      </c>
      <c r="AB4393">
        <v>0</v>
      </c>
      <c r="AC4393">
        <v>0</v>
      </c>
      <c r="AD4393">
        <v>1</v>
      </c>
      <c r="AE4393">
        <v>0</v>
      </c>
      <c r="AF4393">
        <v>0</v>
      </c>
      <c r="AG4393">
        <v>0</v>
      </c>
      <c r="AH4393">
        <v>0</v>
      </c>
      <c r="AI4393">
        <v>1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1</v>
      </c>
      <c r="AQ4393">
        <v>0</v>
      </c>
      <c r="AR4393">
        <v>0</v>
      </c>
      <c r="AS4393">
        <v>0</v>
      </c>
      <c r="AT4393">
        <v>0</v>
      </c>
    </row>
    <row r="4394" spans="1:46" x14ac:dyDescent="0.45">
      <c r="A4394">
        <v>4392</v>
      </c>
      <c r="B4394">
        <v>1</v>
      </c>
      <c r="C4394">
        <v>0.75</v>
      </c>
      <c r="D4394">
        <v>0</v>
      </c>
      <c r="E4394">
        <v>0</v>
      </c>
      <c r="F4394">
        <v>0</v>
      </c>
      <c r="G4394">
        <v>0</v>
      </c>
      <c r="H4394">
        <v>0.4375</v>
      </c>
      <c r="I4394">
        <v>0.16666666666666699</v>
      </c>
      <c r="J4394">
        <v>0.26027397260273999</v>
      </c>
      <c r="K4394">
        <v>0</v>
      </c>
      <c r="L4394">
        <v>0</v>
      </c>
      <c r="M4394">
        <v>0</v>
      </c>
      <c r="N4394">
        <v>0.53333333333333288</v>
      </c>
      <c r="O4394">
        <v>0</v>
      </c>
      <c r="P4394">
        <v>0</v>
      </c>
      <c r="Q4394">
        <v>0.5</v>
      </c>
      <c r="R4394">
        <v>0.5</v>
      </c>
      <c r="S4394">
        <v>0.5</v>
      </c>
      <c r="T4394">
        <v>0.5</v>
      </c>
      <c r="U4394">
        <v>0</v>
      </c>
      <c r="V4394">
        <v>0.5</v>
      </c>
      <c r="W4394">
        <v>0.5</v>
      </c>
      <c r="X4394">
        <v>0.5</v>
      </c>
      <c r="Y4394">
        <v>0.5</v>
      </c>
      <c r="Z4394">
        <v>1</v>
      </c>
      <c r="AA4394">
        <v>0</v>
      </c>
      <c r="AB4394">
        <v>0</v>
      </c>
      <c r="AC4394">
        <v>0</v>
      </c>
      <c r="AD4394">
        <v>1</v>
      </c>
      <c r="AE4394">
        <v>0</v>
      </c>
      <c r="AF4394">
        <v>0</v>
      </c>
      <c r="AG4394">
        <v>0</v>
      </c>
      <c r="AH4394">
        <v>1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</v>
      </c>
      <c r="AR4394">
        <v>0</v>
      </c>
      <c r="AS4394">
        <v>0</v>
      </c>
      <c r="AT4394">
        <v>1</v>
      </c>
    </row>
    <row r="4395" spans="1:46" x14ac:dyDescent="0.45">
      <c r="A4395">
        <v>4393</v>
      </c>
      <c r="B4395">
        <v>1</v>
      </c>
      <c r="C4395">
        <v>0.5</v>
      </c>
      <c r="D4395">
        <v>0</v>
      </c>
      <c r="E4395">
        <v>0</v>
      </c>
      <c r="F4395">
        <v>0.28571428571428603</v>
      </c>
      <c r="G4395">
        <v>0.46153846153846206</v>
      </c>
      <c r="H4395">
        <v>0.55357142857142894</v>
      </c>
      <c r="I4395">
        <v>0.33333333333333304</v>
      </c>
      <c r="J4395">
        <v>0.76712328767123295</v>
      </c>
      <c r="K4395">
        <v>5.8823529411764698E-2</v>
      </c>
      <c r="L4395">
        <v>0</v>
      </c>
      <c r="M4395">
        <v>0</v>
      </c>
      <c r="N4395">
        <v>0.53333333333333288</v>
      </c>
      <c r="O4395">
        <v>0</v>
      </c>
      <c r="P4395">
        <v>0</v>
      </c>
      <c r="Q4395">
        <v>1</v>
      </c>
      <c r="R4395">
        <v>0.5</v>
      </c>
      <c r="S4395">
        <v>0.5</v>
      </c>
      <c r="T4395">
        <v>0.5</v>
      </c>
      <c r="U4395">
        <v>0.5</v>
      </c>
      <c r="V4395">
        <v>0.5</v>
      </c>
      <c r="W4395">
        <v>0.5</v>
      </c>
      <c r="X4395">
        <v>0.5</v>
      </c>
      <c r="Y4395">
        <v>0.5</v>
      </c>
      <c r="Z4395">
        <v>1</v>
      </c>
      <c r="AA4395">
        <v>4.5454545454545497E-2</v>
      </c>
      <c r="AB4395">
        <v>0</v>
      </c>
      <c r="AC4395">
        <v>0</v>
      </c>
      <c r="AD4395">
        <v>1</v>
      </c>
      <c r="AE4395">
        <v>0</v>
      </c>
      <c r="AF4395">
        <v>0</v>
      </c>
      <c r="AG4395">
        <v>1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1</v>
      </c>
      <c r="AT4395">
        <v>0</v>
      </c>
    </row>
    <row r="4396" spans="1:46" x14ac:dyDescent="0.45">
      <c r="A4396">
        <v>4394</v>
      </c>
      <c r="B4396">
        <v>0</v>
      </c>
      <c r="C4396">
        <v>0.375</v>
      </c>
      <c r="D4396">
        <v>0.28571428571428603</v>
      </c>
      <c r="E4396">
        <v>7.4074074074074098E-2</v>
      </c>
      <c r="F4396">
        <v>0</v>
      </c>
      <c r="G4396">
        <v>0.76923076923076894</v>
      </c>
      <c r="H4396">
        <v>0.4196428571428571</v>
      </c>
      <c r="I4396">
        <v>0.66666666666666696</v>
      </c>
      <c r="J4396">
        <v>0.31506849315068497</v>
      </c>
      <c r="K4396">
        <v>0</v>
      </c>
      <c r="L4396">
        <v>0</v>
      </c>
      <c r="M4396">
        <v>0</v>
      </c>
      <c r="N4396">
        <v>0.53333333333333288</v>
      </c>
      <c r="O4396">
        <v>0</v>
      </c>
      <c r="P4396">
        <v>0</v>
      </c>
      <c r="Q4396">
        <v>0.5</v>
      </c>
      <c r="R4396">
        <v>0.5</v>
      </c>
      <c r="S4396">
        <v>0.5</v>
      </c>
      <c r="T4396">
        <v>0.5</v>
      </c>
      <c r="U4396">
        <v>0</v>
      </c>
      <c r="V4396">
        <v>0.5</v>
      </c>
      <c r="W4396">
        <v>0.5</v>
      </c>
      <c r="X4396">
        <v>0.5</v>
      </c>
      <c r="Y4396">
        <v>0.5</v>
      </c>
      <c r="Z4396">
        <v>1</v>
      </c>
      <c r="AA4396">
        <v>9.0909090909090898E-2</v>
      </c>
      <c r="AB4396">
        <v>0</v>
      </c>
      <c r="AC4396">
        <v>0</v>
      </c>
      <c r="AD4396">
        <v>1</v>
      </c>
      <c r="AE4396">
        <v>0</v>
      </c>
      <c r="AF4396">
        <v>0</v>
      </c>
      <c r="AG4396">
        <v>0</v>
      </c>
      <c r="AH4396">
        <v>1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1</v>
      </c>
      <c r="AQ4396">
        <v>0</v>
      </c>
      <c r="AR4396">
        <v>0</v>
      </c>
      <c r="AS4396">
        <v>0</v>
      </c>
      <c r="AT4396">
        <v>0</v>
      </c>
    </row>
    <row r="4397" spans="1:46" x14ac:dyDescent="0.45">
      <c r="A4397">
        <v>4395</v>
      </c>
      <c r="B4397">
        <v>1</v>
      </c>
      <c r="C4397">
        <v>0.75</v>
      </c>
      <c r="D4397">
        <v>0.28571428571428603</v>
      </c>
      <c r="E4397">
        <v>0</v>
      </c>
      <c r="F4397">
        <v>0</v>
      </c>
      <c r="G4397">
        <v>0</v>
      </c>
      <c r="H4397">
        <v>9.8214285714285698E-2</v>
      </c>
      <c r="I4397">
        <v>1</v>
      </c>
      <c r="J4397">
        <v>0.219178082191781</v>
      </c>
      <c r="K4397">
        <v>0</v>
      </c>
      <c r="L4397">
        <v>0</v>
      </c>
      <c r="M4397">
        <v>0</v>
      </c>
      <c r="N4397">
        <v>0.133333333333333</v>
      </c>
      <c r="O4397">
        <v>0</v>
      </c>
      <c r="P4397">
        <v>0</v>
      </c>
      <c r="Q4397">
        <v>0.5</v>
      </c>
      <c r="R4397">
        <v>0.5</v>
      </c>
      <c r="S4397">
        <v>0.5</v>
      </c>
      <c r="T4397">
        <v>0.5</v>
      </c>
      <c r="U4397">
        <v>1</v>
      </c>
      <c r="V4397">
        <v>0.5</v>
      </c>
      <c r="W4397">
        <v>0.5</v>
      </c>
      <c r="X4397">
        <v>0.5</v>
      </c>
      <c r="Y4397">
        <v>0.5</v>
      </c>
      <c r="Z4397">
        <v>1</v>
      </c>
      <c r="AA4397">
        <v>4.5454545454545497E-2</v>
      </c>
      <c r="AB4397">
        <v>0</v>
      </c>
      <c r="AC4397">
        <v>0</v>
      </c>
      <c r="AD4397">
        <v>1</v>
      </c>
      <c r="AE4397">
        <v>0</v>
      </c>
      <c r="AF4397">
        <v>0</v>
      </c>
      <c r="AG4397">
        <v>1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1</v>
      </c>
      <c r="AQ4397">
        <v>0</v>
      </c>
      <c r="AR4397">
        <v>0</v>
      </c>
      <c r="AS4397">
        <v>0</v>
      </c>
      <c r="AT4397">
        <v>0</v>
      </c>
    </row>
    <row r="4398" spans="1:46" x14ac:dyDescent="0.45">
      <c r="A4398">
        <v>4396</v>
      </c>
      <c r="B4398">
        <v>1</v>
      </c>
      <c r="C4398">
        <v>0.75</v>
      </c>
      <c r="D4398">
        <v>0.14285714285714302</v>
      </c>
      <c r="E4398">
        <v>0</v>
      </c>
      <c r="F4398">
        <v>0</v>
      </c>
      <c r="G4398">
        <v>7.69230769230769E-2</v>
      </c>
      <c r="H4398">
        <v>0.23214285714285698</v>
      </c>
      <c r="I4398">
        <v>0</v>
      </c>
      <c r="J4398">
        <v>0.150684931506849</v>
      </c>
      <c r="K4398">
        <v>0</v>
      </c>
      <c r="L4398">
        <v>0.10526315789473699</v>
      </c>
      <c r="M4398">
        <v>0.22222222222222199</v>
      </c>
      <c r="N4398">
        <v>0.46666666666666706</v>
      </c>
      <c r="O4398">
        <v>0</v>
      </c>
      <c r="P4398">
        <v>0</v>
      </c>
      <c r="Q4398">
        <v>0.5</v>
      </c>
      <c r="R4398">
        <v>0.5</v>
      </c>
      <c r="S4398">
        <v>0.5</v>
      </c>
      <c r="T4398">
        <v>0.5</v>
      </c>
      <c r="U4398">
        <v>0.5</v>
      </c>
      <c r="V4398">
        <v>0</v>
      </c>
      <c r="W4398">
        <v>0.5</v>
      </c>
      <c r="X4398">
        <v>0.5</v>
      </c>
      <c r="Y4398">
        <v>0.5</v>
      </c>
      <c r="Z4398">
        <v>0</v>
      </c>
      <c r="AA4398">
        <v>4.5454545454545497E-2</v>
      </c>
      <c r="AB4398">
        <v>0</v>
      </c>
      <c r="AC4398">
        <v>0</v>
      </c>
      <c r="AD4398">
        <v>1</v>
      </c>
      <c r="AE4398">
        <v>0</v>
      </c>
      <c r="AF4398">
        <v>0</v>
      </c>
      <c r="AG4398">
        <v>1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1</v>
      </c>
      <c r="AS4398">
        <v>0</v>
      </c>
      <c r="AT4398">
        <v>4</v>
      </c>
    </row>
    <row r="4399" spans="1:46" x14ac:dyDescent="0.45">
      <c r="A4399">
        <v>4397</v>
      </c>
      <c r="B4399">
        <v>0</v>
      </c>
      <c r="C4399">
        <v>0.75</v>
      </c>
      <c r="D4399">
        <v>0.14285714285714302</v>
      </c>
      <c r="E4399">
        <v>0</v>
      </c>
      <c r="F4399">
        <v>0</v>
      </c>
      <c r="G4399">
        <v>0</v>
      </c>
      <c r="H4399">
        <v>0.3928571428571429</v>
      </c>
      <c r="I4399">
        <v>0.16666666666666699</v>
      </c>
      <c r="J4399">
        <v>6.8493150684931503E-2</v>
      </c>
      <c r="K4399">
        <v>0</v>
      </c>
      <c r="L4399">
        <v>0</v>
      </c>
      <c r="M4399">
        <v>0.33333333333333304</v>
      </c>
      <c r="N4399">
        <v>0.46666666666666706</v>
      </c>
      <c r="O4399">
        <v>0</v>
      </c>
      <c r="P4399">
        <v>0</v>
      </c>
      <c r="Q4399">
        <v>0.5</v>
      </c>
      <c r="R4399">
        <v>0.5</v>
      </c>
      <c r="S4399">
        <v>0.5</v>
      </c>
      <c r="T4399">
        <v>0.5</v>
      </c>
      <c r="U4399">
        <v>0.5</v>
      </c>
      <c r="V4399">
        <v>0</v>
      </c>
      <c r="W4399">
        <v>0.5</v>
      </c>
      <c r="X4399">
        <v>0.5</v>
      </c>
      <c r="Y4399">
        <v>0.5</v>
      </c>
      <c r="Z4399">
        <v>1</v>
      </c>
      <c r="AA4399">
        <v>0.45454545454545503</v>
      </c>
      <c r="AB4399">
        <v>1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1</v>
      </c>
      <c r="AO4399">
        <v>0</v>
      </c>
      <c r="AP4399">
        <v>0</v>
      </c>
      <c r="AQ4399">
        <v>1</v>
      </c>
      <c r="AR4399">
        <v>0</v>
      </c>
      <c r="AS4399">
        <v>0</v>
      </c>
      <c r="AT4399">
        <v>3</v>
      </c>
    </row>
    <row r="4400" spans="1:46" x14ac:dyDescent="0.45">
      <c r="A4400">
        <v>4398</v>
      </c>
      <c r="B4400">
        <v>1</v>
      </c>
      <c r="C4400">
        <v>0.625</v>
      </c>
      <c r="D4400">
        <v>0.28571428571428603</v>
      </c>
      <c r="E4400">
        <v>0</v>
      </c>
      <c r="F4400">
        <v>0</v>
      </c>
      <c r="G4400">
        <v>0.61538461538461497</v>
      </c>
      <c r="H4400">
        <v>0.34821428571428603</v>
      </c>
      <c r="I4400">
        <v>0.5</v>
      </c>
      <c r="J4400">
        <v>0.54794520547945202</v>
      </c>
      <c r="K4400">
        <v>0</v>
      </c>
      <c r="L4400">
        <v>0</v>
      </c>
      <c r="M4400">
        <v>0.11111111111111099</v>
      </c>
      <c r="N4400">
        <v>0.53333333333333288</v>
      </c>
      <c r="O4400">
        <v>0</v>
      </c>
      <c r="P4400">
        <v>0</v>
      </c>
      <c r="Q4400">
        <v>0.5</v>
      </c>
      <c r="R4400">
        <v>0.5</v>
      </c>
      <c r="S4400">
        <v>0.5</v>
      </c>
      <c r="T4400">
        <v>0.5</v>
      </c>
      <c r="U4400">
        <v>0.5</v>
      </c>
      <c r="V4400">
        <v>0</v>
      </c>
      <c r="W4400">
        <v>0.5</v>
      </c>
      <c r="X4400">
        <v>0.5</v>
      </c>
      <c r="Y4400">
        <v>0.5</v>
      </c>
      <c r="Z4400">
        <v>1</v>
      </c>
      <c r="AA4400">
        <v>4.5454545454545497E-2</v>
      </c>
      <c r="AB4400">
        <v>0</v>
      </c>
      <c r="AC4400">
        <v>0</v>
      </c>
      <c r="AD4400">
        <v>1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1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1</v>
      </c>
      <c r="AT4400">
        <v>0</v>
      </c>
    </row>
    <row r="4401" spans="1:46" x14ac:dyDescent="0.45">
      <c r="A4401">
        <v>4399</v>
      </c>
      <c r="B4401">
        <v>0</v>
      </c>
      <c r="C4401">
        <v>0.5</v>
      </c>
      <c r="D4401">
        <v>0.28571428571428603</v>
      </c>
      <c r="E4401">
        <v>0</v>
      </c>
      <c r="F4401">
        <v>0</v>
      </c>
      <c r="G4401">
        <v>0.15384615384615399</v>
      </c>
      <c r="H4401">
        <v>0.375</v>
      </c>
      <c r="I4401">
        <v>0</v>
      </c>
      <c r="J4401">
        <v>0.219178082191781</v>
      </c>
      <c r="K4401">
        <v>0.17647058823529396</v>
      </c>
      <c r="L4401">
        <v>0</v>
      </c>
      <c r="M4401">
        <v>0</v>
      </c>
      <c r="N4401">
        <v>0.53333333333333288</v>
      </c>
      <c r="O4401">
        <v>0</v>
      </c>
      <c r="P4401">
        <v>0</v>
      </c>
      <c r="Q4401">
        <v>0.5</v>
      </c>
      <c r="R4401">
        <v>0.5</v>
      </c>
      <c r="S4401">
        <v>0.5</v>
      </c>
      <c r="T4401">
        <v>0.5</v>
      </c>
      <c r="U4401">
        <v>0.5</v>
      </c>
      <c r="V4401">
        <v>1</v>
      </c>
      <c r="W4401">
        <v>0.5</v>
      </c>
      <c r="X4401">
        <v>0.5</v>
      </c>
      <c r="Y4401">
        <v>0.5</v>
      </c>
      <c r="Z4401">
        <v>1</v>
      </c>
      <c r="AA4401">
        <v>0.13636363636363599</v>
      </c>
      <c r="AB4401">
        <v>0</v>
      </c>
      <c r="AC4401">
        <v>0</v>
      </c>
      <c r="AD4401">
        <v>1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</v>
      </c>
      <c r="AO4401">
        <v>0</v>
      </c>
      <c r="AP4401">
        <v>0</v>
      </c>
      <c r="AQ4401">
        <v>1</v>
      </c>
      <c r="AR4401">
        <v>0</v>
      </c>
      <c r="AS4401">
        <v>0</v>
      </c>
      <c r="AT4401">
        <v>1</v>
      </c>
    </row>
    <row r="4402" spans="1:46" x14ac:dyDescent="0.45">
      <c r="A4402">
        <v>4400</v>
      </c>
      <c r="B4402">
        <v>0</v>
      </c>
      <c r="C4402">
        <v>0.875</v>
      </c>
      <c r="D4402">
        <v>0.28571428571428603</v>
      </c>
      <c r="E4402">
        <v>0</v>
      </c>
      <c r="F4402">
        <v>0</v>
      </c>
      <c r="G4402">
        <v>7.69230769230769E-2</v>
      </c>
      <c r="H4402">
        <v>0.26785714285714302</v>
      </c>
      <c r="I4402">
        <v>0.16666666666666699</v>
      </c>
      <c r="J4402">
        <v>9.5890410958904104E-2</v>
      </c>
      <c r="K4402">
        <v>0</v>
      </c>
      <c r="L4402">
        <v>0.10526315789473699</v>
      </c>
      <c r="M4402">
        <v>0</v>
      </c>
      <c r="N4402">
        <v>0.266666666666667</v>
      </c>
      <c r="O4402">
        <v>0</v>
      </c>
      <c r="P4402">
        <v>0</v>
      </c>
      <c r="Q4402">
        <v>0</v>
      </c>
      <c r="R4402">
        <v>0.5</v>
      </c>
      <c r="S4402">
        <v>0.5</v>
      </c>
      <c r="T4402">
        <v>0.5</v>
      </c>
      <c r="U4402">
        <v>0.5</v>
      </c>
      <c r="V4402">
        <v>0.5</v>
      </c>
      <c r="W4402">
        <v>0.5</v>
      </c>
      <c r="X4402">
        <v>0.5</v>
      </c>
      <c r="Y4402">
        <v>0.5</v>
      </c>
      <c r="Z4402">
        <v>0</v>
      </c>
      <c r="AA4402">
        <v>0</v>
      </c>
      <c r="AB4402">
        <v>0</v>
      </c>
      <c r="AC4402">
        <v>0</v>
      </c>
      <c r="AD4402">
        <v>1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1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1</v>
      </c>
      <c r="AR4402">
        <v>0</v>
      </c>
      <c r="AS4402">
        <v>0</v>
      </c>
      <c r="AT4402">
        <v>1</v>
      </c>
    </row>
    <row r="4403" spans="1:46" x14ac:dyDescent="0.45">
      <c r="A4403">
        <v>4401</v>
      </c>
      <c r="B4403">
        <v>1</v>
      </c>
      <c r="C4403">
        <v>0.25</v>
      </c>
      <c r="D4403">
        <v>0.28571428571428603</v>
      </c>
      <c r="E4403">
        <v>0</v>
      </c>
      <c r="F4403">
        <v>0.28571428571428603</v>
      </c>
      <c r="G4403">
        <v>0.61538461538461497</v>
      </c>
      <c r="H4403">
        <v>0.5446428571428571</v>
      </c>
      <c r="I4403">
        <v>0</v>
      </c>
      <c r="J4403">
        <v>0.13698630136986301</v>
      </c>
      <c r="K4403">
        <v>0.23529411764705901</v>
      </c>
      <c r="L4403">
        <v>0.10526315789473699</v>
      </c>
      <c r="M4403">
        <v>0.11111111111111099</v>
      </c>
      <c r="N4403">
        <v>0.266666666666667</v>
      </c>
      <c r="O4403">
        <v>0</v>
      </c>
      <c r="P4403">
        <v>0</v>
      </c>
      <c r="Q4403">
        <v>0</v>
      </c>
      <c r="R4403">
        <v>0.5</v>
      </c>
      <c r="S4403">
        <v>0.5</v>
      </c>
      <c r="T4403">
        <v>0.5</v>
      </c>
      <c r="U4403">
        <v>0.5</v>
      </c>
      <c r="V4403">
        <v>0.5</v>
      </c>
      <c r="W4403">
        <v>0.5</v>
      </c>
      <c r="X4403">
        <v>0.5</v>
      </c>
      <c r="Y4403">
        <v>0.5</v>
      </c>
      <c r="Z4403">
        <v>1</v>
      </c>
      <c r="AA4403">
        <v>0.18181818181818202</v>
      </c>
      <c r="AB4403">
        <v>0</v>
      </c>
      <c r="AC4403">
        <v>0</v>
      </c>
      <c r="AD4403">
        <v>1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1</v>
      </c>
      <c r="AO4403">
        <v>0</v>
      </c>
      <c r="AP4403">
        <v>0</v>
      </c>
      <c r="AQ4403">
        <v>1</v>
      </c>
      <c r="AR4403">
        <v>0</v>
      </c>
      <c r="AS4403">
        <v>0</v>
      </c>
      <c r="AT4403">
        <v>1</v>
      </c>
    </row>
    <row r="4404" spans="1:46" x14ac:dyDescent="0.45">
      <c r="A4404">
        <v>4402</v>
      </c>
      <c r="B4404">
        <v>1</v>
      </c>
      <c r="C4404">
        <v>0.875</v>
      </c>
      <c r="D4404">
        <v>0</v>
      </c>
      <c r="E4404">
        <v>7.4074074074074098E-2</v>
      </c>
      <c r="F4404">
        <v>0.28571428571428603</v>
      </c>
      <c r="G4404">
        <v>0.38461538461538503</v>
      </c>
      <c r="H4404">
        <v>0.3571428571428571</v>
      </c>
      <c r="I4404">
        <v>0.33333333333333304</v>
      </c>
      <c r="J4404">
        <v>4.1095890410958902E-2</v>
      </c>
      <c r="K4404">
        <v>0</v>
      </c>
      <c r="L4404">
        <v>0</v>
      </c>
      <c r="M4404">
        <v>0</v>
      </c>
      <c r="N4404">
        <v>0.4</v>
      </c>
      <c r="O4404">
        <v>0</v>
      </c>
      <c r="P4404">
        <v>0</v>
      </c>
      <c r="Q4404">
        <v>0.5</v>
      </c>
      <c r="R4404">
        <v>0.5</v>
      </c>
      <c r="S4404">
        <v>0.5</v>
      </c>
      <c r="T4404">
        <v>0.5</v>
      </c>
      <c r="U4404">
        <v>0.5</v>
      </c>
      <c r="V4404">
        <v>1</v>
      </c>
      <c r="W4404">
        <v>0.5</v>
      </c>
      <c r="X4404">
        <v>0.5</v>
      </c>
      <c r="Y4404">
        <v>0.5</v>
      </c>
      <c r="Z4404">
        <v>0</v>
      </c>
      <c r="AA4404">
        <v>0</v>
      </c>
      <c r="AB4404">
        <v>0</v>
      </c>
      <c r="AC4404">
        <v>0</v>
      </c>
      <c r="AD4404">
        <v>1</v>
      </c>
      <c r="AE4404">
        <v>0</v>
      </c>
      <c r="AF4404">
        <v>0</v>
      </c>
      <c r="AG4404">
        <v>1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1</v>
      </c>
      <c r="AT4404">
        <v>0</v>
      </c>
    </row>
    <row r="4405" spans="1:46" x14ac:dyDescent="0.45">
      <c r="A4405">
        <v>4403</v>
      </c>
      <c r="B4405">
        <v>1</v>
      </c>
      <c r="C4405">
        <v>0.625</v>
      </c>
      <c r="D4405">
        <v>0</v>
      </c>
      <c r="E4405">
        <v>0.7777777777777779</v>
      </c>
      <c r="F4405">
        <v>0</v>
      </c>
      <c r="G4405">
        <v>0.92307692307692302</v>
      </c>
      <c r="H4405">
        <v>0.40178571428571397</v>
      </c>
      <c r="I4405">
        <v>0.5</v>
      </c>
      <c r="J4405">
        <v>0.123287671232877</v>
      </c>
      <c r="K4405">
        <v>0</v>
      </c>
      <c r="L4405">
        <v>0</v>
      </c>
      <c r="M4405">
        <v>0</v>
      </c>
      <c r="N4405">
        <v>0.4</v>
      </c>
      <c r="O4405">
        <v>0</v>
      </c>
      <c r="P4405">
        <v>1</v>
      </c>
      <c r="Q4405">
        <v>0.5</v>
      </c>
      <c r="R4405">
        <v>0.5</v>
      </c>
      <c r="S4405">
        <v>0.5</v>
      </c>
      <c r="T4405">
        <v>0.5</v>
      </c>
      <c r="U4405">
        <v>0.5</v>
      </c>
      <c r="V4405">
        <v>1</v>
      </c>
      <c r="W4405">
        <v>0.5</v>
      </c>
      <c r="X4405">
        <v>0.5</v>
      </c>
      <c r="Y4405">
        <v>0.5</v>
      </c>
      <c r="Z4405">
        <v>0</v>
      </c>
      <c r="AA4405">
        <v>0</v>
      </c>
      <c r="AB4405">
        <v>0</v>
      </c>
      <c r="AC4405">
        <v>1</v>
      </c>
      <c r="AD4405">
        <v>0</v>
      </c>
      <c r="AE4405">
        <v>0</v>
      </c>
      <c r="AF4405">
        <v>0</v>
      </c>
      <c r="AG4405">
        <v>1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1</v>
      </c>
      <c r="AT4405">
        <v>0</v>
      </c>
    </row>
    <row r="4406" spans="1:46" x14ac:dyDescent="0.45">
      <c r="A4406">
        <v>4404</v>
      </c>
      <c r="B4406">
        <v>0</v>
      </c>
      <c r="C4406">
        <v>0.375</v>
      </c>
      <c r="D4406">
        <v>0</v>
      </c>
      <c r="E4406">
        <v>0</v>
      </c>
      <c r="F4406">
        <v>0.28571428571428603</v>
      </c>
      <c r="G4406">
        <v>0</v>
      </c>
      <c r="H4406">
        <v>0.42857142857142894</v>
      </c>
      <c r="I4406">
        <v>0</v>
      </c>
      <c r="J4406">
        <v>0.123287671232877</v>
      </c>
      <c r="K4406">
        <v>0</v>
      </c>
      <c r="L4406">
        <v>0</v>
      </c>
      <c r="M4406">
        <v>0</v>
      </c>
      <c r="N4406">
        <v>0.33333333333333304</v>
      </c>
      <c r="O4406">
        <v>0</v>
      </c>
      <c r="P4406">
        <v>1</v>
      </c>
      <c r="Q4406">
        <v>0.5</v>
      </c>
      <c r="R4406">
        <v>0.5</v>
      </c>
      <c r="S4406">
        <v>0.5</v>
      </c>
      <c r="T4406">
        <v>0.5</v>
      </c>
      <c r="U4406">
        <v>0.5</v>
      </c>
      <c r="V4406">
        <v>0</v>
      </c>
      <c r="W4406">
        <v>1</v>
      </c>
      <c r="X4406">
        <v>0.5</v>
      </c>
      <c r="Y4406">
        <v>0.5</v>
      </c>
      <c r="Z4406">
        <v>1</v>
      </c>
      <c r="AA4406">
        <v>0</v>
      </c>
      <c r="AB4406">
        <v>0</v>
      </c>
      <c r="AC4406">
        <v>0</v>
      </c>
      <c r="AD4406">
        <v>1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1</v>
      </c>
      <c r="AP4406">
        <v>0</v>
      </c>
      <c r="AQ4406">
        <v>1</v>
      </c>
      <c r="AR4406">
        <v>0</v>
      </c>
      <c r="AS4406">
        <v>0</v>
      </c>
      <c r="AT4406">
        <v>1</v>
      </c>
    </row>
    <row r="4407" spans="1:46" x14ac:dyDescent="0.45">
      <c r="A4407">
        <v>4405</v>
      </c>
      <c r="B4407">
        <v>1</v>
      </c>
      <c r="C4407">
        <v>0.75</v>
      </c>
      <c r="D4407">
        <v>0</v>
      </c>
      <c r="E4407">
        <v>0</v>
      </c>
      <c r="F4407">
        <v>0.28571428571428603</v>
      </c>
      <c r="G4407">
        <v>0.30769230769230799</v>
      </c>
      <c r="H4407">
        <v>0.36607142857142894</v>
      </c>
      <c r="I4407">
        <v>0</v>
      </c>
      <c r="J4407">
        <v>0.219178082191781</v>
      </c>
      <c r="K4407">
        <v>0.11764705882352902</v>
      </c>
      <c r="L4407">
        <v>5.2631578947368397E-2</v>
      </c>
      <c r="M4407">
        <v>0.33333333333333304</v>
      </c>
      <c r="N4407">
        <v>0.53333333333333288</v>
      </c>
      <c r="O4407">
        <v>0</v>
      </c>
      <c r="P4407">
        <v>0</v>
      </c>
      <c r="Q4407">
        <v>0.5</v>
      </c>
      <c r="R4407">
        <v>0.5</v>
      </c>
      <c r="S4407">
        <v>0.5</v>
      </c>
      <c r="T4407">
        <v>0.5</v>
      </c>
      <c r="U4407">
        <v>0</v>
      </c>
      <c r="V4407">
        <v>0.5</v>
      </c>
      <c r="W4407">
        <v>0.5</v>
      </c>
      <c r="X4407">
        <v>0.5</v>
      </c>
      <c r="Y4407">
        <v>0.5</v>
      </c>
      <c r="Z4407">
        <v>1</v>
      </c>
      <c r="AA4407">
        <v>0.18181818181818202</v>
      </c>
      <c r="AB4407">
        <v>0</v>
      </c>
      <c r="AC4407">
        <v>0</v>
      </c>
      <c r="AD4407">
        <v>1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</v>
      </c>
      <c r="AR4407">
        <v>0</v>
      </c>
      <c r="AS4407">
        <v>0</v>
      </c>
      <c r="AT4407">
        <v>2</v>
      </c>
    </row>
    <row r="4408" spans="1:46" x14ac:dyDescent="0.45">
      <c r="A4408">
        <v>4406</v>
      </c>
      <c r="B4408">
        <v>0</v>
      </c>
      <c r="C4408">
        <v>0.625</v>
      </c>
      <c r="D4408">
        <v>0.14285714285714302</v>
      </c>
      <c r="E4408">
        <v>0</v>
      </c>
      <c r="F4408">
        <v>0.28571428571428603</v>
      </c>
      <c r="G4408">
        <v>0.23076923076923103</v>
      </c>
      <c r="H4408">
        <v>0.6428571428571429</v>
      </c>
      <c r="I4408">
        <v>0.16666666666666699</v>
      </c>
      <c r="J4408">
        <v>0.24657534246575302</v>
      </c>
      <c r="K4408">
        <v>0.11764705882352902</v>
      </c>
      <c r="L4408">
        <v>0</v>
      </c>
      <c r="M4408">
        <v>0</v>
      </c>
      <c r="N4408">
        <v>0.53333333333333288</v>
      </c>
      <c r="O4408">
        <v>0</v>
      </c>
      <c r="P4408">
        <v>1</v>
      </c>
      <c r="Q4408">
        <v>0.5</v>
      </c>
      <c r="R4408">
        <v>0.5</v>
      </c>
      <c r="S4408">
        <v>0.5</v>
      </c>
      <c r="T4408">
        <v>1</v>
      </c>
      <c r="U4408">
        <v>0.5</v>
      </c>
      <c r="V4408">
        <v>0.5</v>
      </c>
      <c r="W4408">
        <v>0.5</v>
      </c>
      <c r="X4408">
        <v>0.5</v>
      </c>
      <c r="Y4408">
        <v>0.5</v>
      </c>
      <c r="Z4408">
        <v>0</v>
      </c>
      <c r="AA4408">
        <v>0.18181818181818202</v>
      </c>
      <c r="AB4408">
        <v>0</v>
      </c>
      <c r="AC4408">
        <v>1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1</v>
      </c>
      <c r="AO4408">
        <v>0</v>
      </c>
      <c r="AP4408">
        <v>0</v>
      </c>
      <c r="AQ4408">
        <v>0</v>
      </c>
      <c r="AR4408">
        <v>0</v>
      </c>
      <c r="AS4408">
        <v>1</v>
      </c>
      <c r="AT4408">
        <v>0</v>
      </c>
    </row>
    <row r="4409" spans="1:46" x14ac:dyDescent="0.45">
      <c r="A4409">
        <v>4407</v>
      </c>
      <c r="B4409">
        <v>0</v>
      </c>
      <c r="C4409">
        <v>0.625</v>
      </c>
      <c r="D4409">
        <v>0.14285714285714302</v>
      </c>
      <c r="E4409">
        <v>0</v>
      </c>
      <c r="F4409">
        <v>0</v>
      </c>
      <c r="G4409">
        <v>0</v>
      </c>
      <c r="H4409">
        <v>0.36607142857142894</v>
      </c>
      <c r="I4409">
        <v>0.66666666666666696</v>
      </c>
      <c r="J4409">
        <v>0.219178082191781</v>
      </c>
      <c r="K4409">
        <v>0.11764705882352902</v>
      </c>
      <c r="L4409">
        <v>5.2631578947368397E-2</v>
      </c>
      <c r="M4409">
        <v>0</v>
      </c>
      <c r="N4409">
        <v>0.33333333333333304</v>
      </c>
      <c r="O4409">
        <v>0</v>
      </c>
      <c r="P4409">
        <v>0</v>
      </c>
      <c r="Q4409">
        <v>0.5</v>
      </c>
      <c r="R4409">
        <v>0.5</v>
      </c>
      <c r="S4409">
        <v>0.5</v>
      </c>
      <c r="T4409">
        <v>0.5</v>
      </c>
      <c r="U4409">
        <v>0</v>
      </c>
      <c r="V4409">
        <v>0.5</v>
      </c>
      <c r="W4409">
        <v>0.5</v>
      </c>
      <c r="X4409">
        <v>0.5</v>
      </c>
      <c r="Y4409">
        <v>0.5</v>
      </c>
      <c r="Z4409">
        <v>0</v>
      </c>
      <c r="AA4409">
        <v>0</v>
      </c>
      <c r="AB4409">
        <v>1</v>
      </c>
      <c r="AC4409">
        <v>0</v>
      </c>
      <c r="AD4409">
        <v>0</v>
      </c>
      <c r="AE4409">
        <v>0</v>
      </c>
      <c r="AF4409">
        <v>0</v>
      </c>
      <c r="AG4409">
        <v>1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1</v>
      </c>
      <c r="AR4409">
        <v>0</v>
      </c>
      <c r="AS4409">
        <v>0</v>
      </c>
      <c r="AT4409">
        <v>3</v>
      </c>
    </row>
    <row r="4410" spans="1:46" x14ac:dyDescent="0.45">
      <c r="A4410">
        <v>4408</v>
      </c>
      <c r="B4410">
        <v>1</v>
      </c>
      <c r="C4410">
        <v>0.875</v>
      </c>
      <c r="D4410">
        <v>0.28571428571428603</v>
      </c>
      <c r="E4410">
        <v>7.4074074074074098E-2</v>
      </c>
      <c r="F4410">
        <v>0</v>
      </c>
      <c r="G4410">
        <v>0.92307692307692302</v>
      </c>
      <c r="H4410">
        <v>0.44642857142857106</v>
      </c>
      <c r="I4410">
        <v>0.16666666666666699</v>
      </c>
      <c r="J4410">
        <v>0.17808219178082199</v>
      </c>
      <c r="K4410">
        <v>0.11764705882352902</v>
      </c>
      <c r="L4410">
        <v>0</v>
      </c>
      <c r="M4410">
        <v>0</v>
      </c>
      <c r="N4410">
        <v>0.53333333333333288</v>
      </c>
      <c r="O4410">
        <v>0</v>
      </c>
      <c r="P4410">
        <v>0</v>
      </c>
      <c r="Q4410">
        <v>1</v>
      </c>
      <c r="R4410">
        <v>0.5</v>
      </c>
      <c r="S4410">
        <v>0.5</v>
      </c>
      <c r="T4410">
        <v>0.5</v>
      </c>
      <c r="U4410">
        <v>0.5</v>
      </c>
      <c r="V4410">
        <v>0.5</v>
      </c>
      <c r="W4410">
        <v>0.5</v>
      </c>
      <c r="X4410">
        <v>0.5</v>
      </c>
      <c r="Y4410">
        <v>0.5</v>
      </c>
      <c r="Z4410">
        <v>0</v>
      </c>
      <c r="AA4410">
        <v>0</v>
      </c>
      <c r="AB4410">
        <v>0</v>
      </c>
      <c r="AC4410">
        <v>0</v>
      </c>
      <c r="AD4410">
        <v>1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1</v>
      </c>
      <c r="AO4410">
        <v>0</v>
      </c>
      <c r="AP4410">
        <v>0</v>
      </c>
      <c r="AQ4410">
        <v>1</v>
      </c>
      <c r="AR4410">
        <v>0</v>
      </c>
      <c r="AS4410">
        <v>0</v>
      </c>
      <c r="AT4410">
        <v>1</v>
      </c>
    </row>
    <row r="4411" spans="1:46" x14ac:dyDescent="0.45">
      <c r="A4411">
        <v>4409</v>
      </c>
      <c r="B4411">
        <v>1</v>
      </c>
      <c r="C4411">
        <v>0.875</v>
      </c>
      <c r="D4411">
        <v>0</v>
      </c>
      <c r="E4411">
        <v>7.4074074074074098E-2</v>
      </c>
      <c r="F4411">
        <v>0.28571428571428603</v>
      </c>
      <c r="G4411">
        <v>0.38461538461538503</v>
      </c>
      <c r="H4411">
        <v>0.25</v>
      </c>
      <c r="I4411">
        <v>0</v>
      </c>
      <c r="J4411">
        <v>0.123287671232877</v>
      </c>
      <c r="K4411">
        <v>0</v>
      </c>
      <c r="L4411">
        <v>0</v>
      </c>
      <c r="M4411">
        <v>0</v>
      </c>
      <c r="N4411">
        <v>0.46666666666666706</v>
      </c>
      <c r="O4411">
        <v>0</v>
      </c>
      <c r="P4411">
        <v>0</v>
      </c>
      <c r="Q4411">
        <v>0.5</v>
      </c>
      <c r="R4411">
        <v>0.5</v>
      </c>
      <c r="S4411">
        <v>0.5</v>
      </c>
      <c r="T4411">
        <v>0.5</v>
      </c>
      <c r="U4411">
        <v>1</v>
      </c>
      <c r="V4411">
        <v>0.5</v>
      </c>
      <c r="W4411">
        <v>0.5</v>
      </c>
      <c r="X4411">
        <v>0.5</v>
      </c>
      <c r="Y4411">
        <v>0.5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0</v>
      </c>
      <c r="AF4411">
        <v>0</v>
      </c>
      <c r="AG4411">
        <v>1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1</v>
      </c>
      <c r="AR4411">
        <v>0</v>
      </c>
      <c r="AS4411">
        <v>0</v>
      </c>
      <c r="AT4411">
        <v>2</v>
      </c>
    </row>
    <row r="4412" spans="1:46" x14ac:dyDescent="0.45">
      <c r="A4412">
        <v>4410</v>
      </c>
      <c r="B4412">
        <v>0</v>
      </c>
      <c r="C4412">
        <v>0.625</v>
      </c>
      <c r="D4412">
        <v>0</v>
      </c>
      <c r="E4412">
        <v>0</v>
      </c>
      <c r="F4412">
        <v>0.28571428571428603</v>
      </c>
      <c r="G4412">
        <v>0.53846153846153799</v>
      </c>
      <c r="H4412">
        <v>0.5446428571428571</v>
      </c>
      <c r="I4412">
        <v>0.66666666666666696</v>
      </c>
      <c r="J4412">
        <v>0.36986301369863006</v>
      </c>
      <c r="K4412">
        <v>5.8823529411764698E-2</v>
      </c>
      <c r="L4412">
        <v>0</v>
      </c>
      <c r="M4412">
        <v>0</v>
      </c>
      <c r="N4412">
        <v>0.53333333333333288</v>
      </c>
      <c r="O4412">
        <v>0</v>
      </c>
      <c r="P4412">
        <v>0</v>
      </c>
      <c r="Q4412">
        <v>1</v>
      </c>
      <c r="R4412">
        <v>0.5</v>
      </c>
      <c r="S4412">
        <v>0.5</v>
      </c>
      <c r="T4412">
        <v>0.5</v>
      </c>
      <c r="U4412">
        <v>0.5</v>
      </c>
      <c r="V4412">
        <v>0.5</v>
      </c>
      <c r="W4412">
        <v>0.5</v>
      </c>
      <c r="X4412">
        <v>0.5</v>
      </c>
      <c r="Y4412">
        <v>0.5</v>
      </c>
      <c r="Z4412">
        <v>0</v>
      </c>
      <c r="AA4412">
        <v>0</v>
      </c>
      <c r="AB4412">
        <v>0</v>
      </c>
      <c r="AC4412">
        <v>0</v>
      </c>
      <c r="AD4412">
        <v>1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1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1</v>
      </c>
      <c r="AS4412">
        <v>0</v>
      </c>
      <c r="AT4412">
        <v>4</v>
      </c>
    </row>
    <row r="4413" spans="1:46" x14ac:dyDescent="0.45">
      <c r="A4413">
        <v>4411</v>
      </c>
      <c r="B4413">
        <v>0</v>
      </c>
      <c r="C4413">
        <v>0.75</v>
      </c>
      <c r="D4413">
        <v>0</v>
      </c>
      <c r="E4413">
        <v>0</v>
      </c>
      <c r="F4413">
        <v>0</v>
      </c>
      <c r="G4413">
        <v>0.15384615384615399</v>
      </c>
      <c r="H4413">
        <v>0.6428571428571429</v>
      </c>
      <c r="I4413">
        <v>0</v>
      </c>
      <c r="J4413">
        <v>0.123287671232877</v>
      </c>
      <c r="K4413">
        <v>0</v>
      </c>
      <c r="L4413">
        <v>5.2631578947368397E-2</v>
      </c>
      <c r="M4413">
        <v>0.11111111111111099</v>
      </c>
      <c r="N4413">
        <v>0.46666666666666706</v>
      </c>
      <c r="O4413">
        <v>0</v>
      </c>
      <c r="P4413">
        <v>0</v>
      </c>
      <c r="Q4413">
        <v>0.5</v>
      </c>
      <c r="R4413">
        <v>0.5</v>
      </c>
      <c r="S4413">
        <v>0.5</v>
      </c>
      <c r="T4413">
        <v>0.5</v>
      </c>
      <c r="U4413">
        <v>0</v>
      </c>
      <c r="V4413">
        <v>0.5</v>
      </c>
      <c r="W4413">
        <v>0.5</v>
      </c>
      <c r="X4413">
        <v>0.5</v>
      </c>
      <c r="Y4413">
        <v>0.5</v>
      </c>
      <c r="Z4413">
        <v>1</v>
      </c>
      <c r="AA4413">
        <v>9.0909090909090898E-2</v>
      </c>
      <c r="AB4413">
        <v>0</v>
      </c>
      <c r="AC4413">
        <v>0</v>
      </c>
      <c r="AD4413">
        <v>1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1</v>
      </c>
      <c r="AO4413">
        <v>0</v>
      </c>
      <c r="AP4413">
        <v>0</v>
      </c>
      <c r="AQ4413">
        <v>1</v>
      </c>
      <c r="AR4413">
        <v>0</v>
      </c>
      <c r="AS4413">
        <v>0</v>
      </c>
      <c r="AT4413">
        <v>1</v>
      </c>
    </row>
    <row r="4414" spans="1:46" x14ac:dyDescent="0.45">
      <c r="A4414">
        <v>4412</v>
      </c>
      <c r="B4414">
        <v>0</v>
      </c>
      <c r="C4414">
        <v>0.75</v>
      </c>
      <c r="D4414">
        <v>0.28571428571428603</v>
      </c>
      <c r="E4414">
        <v>0.18518518518518501</v>
      </c>
      <c r="F4414">
        <v>0.14285714285714302</v>
      </c>
      <c r="G4414">
        <v>0.53846153846153799</v>
      </c>
      <c r="H4414">
        <v>0.46428571428571397</v>
      </c>
      <c r="I4414">
        <v>0.33333333333333304</v>
      </c>
      <c r="J4414">
        <v>0.19178082191780801</v>
      </c>
      <c r="K4414">
        <v>0</v>
      </c>
      <c r="L4414">
        <v>0</v>
      </c>
      <c r="M4414">
        <v>0</v>
      </c>
      <c r="N4414">
        <v>0.53333333333333288</v>
      </c>
      <c r="O4414">
        <v>0</v>
      </c>
      <c r="P4414">
        <v>1</v>
      </c>
      <c r="Q4414">
        <v>1</v>
      </c>
      <c r="R4414">
        <v>0.5</v>
      </c>
      <c r="S4414">
        <v>0.5</v>
      </c>
      <c r="T4414">
        <v>0.5</v>
      </c>
      <c r="U4414">
        <v>0.5</v>
      </c>
      <c r="V4414">
        <v>0.5</v>
      </c>
      <c r="W4414">
        <v>0.5</v>
      </c>
      <c r="X4414">
        <v>0.5</v>
      </c>
      <c r="Y4414">
        <v>0.5</v>
      </c>
      <c r="Z4414">
        <v>0</v>
      </c>
      <c r="AA4414">
        <v>0</v>
      </c>
      <c r="AB4414">
        <v>0</v>
      </c>
      <c r="AC4414">
        <v>0</v>
      </c>
      <c r="AD4414">
        <v>1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1</v>
      </c>
      <c r="AO4414">
        <v>0</v>
      </c>
      <c r="AP4414">
        <v>0</v>
      </c>
      <c r="AQ4414">
        <v>1</v>
      </c>
      <c r="AR4414">
        <v>0</v>
      </c>
      <c r="AS4414">
        <v>0</v>
      </c>
      <c r="AT4414">
        <v>1</v>
      </c>
    </row>
    <row r="4415" spans="1:46" x14ac:dyDescent="0.45">
      <c r="A4415">
        <v>4413</v>
      </c>
      <c r="B4415">
        <v>0</v>
      </c>
      <c r="C4415">
        <v>0.875</v>
      </c>
      <c r="D4415">
        <v>0.28571428571428603</v>
      </c>
      <c r="E4415">
        <v>0</v>
      </c>
      <c r="F4415">
        <v>0</v>
      </c>
      <c r="G4415">
        <v>0.38461538461538503</v>
      </c>
      <c r="H4415">
        <v>0.4553571428571429</v>
      </c>
      <c r="I4415">
        <v>0</v>
      </c>
      <c r="J4415">
        <v>0.20547945205479398</v>
      </c>
      <c r="K4415">
        <v>0</v>
      </c>
      <c r="L4415">
        <v>0</v>
      </c>
      <c r="M4415">
        <v>0</v>
      </c>
      <c r="N4415">
        <v>0.266666666666667</v>
      </c>
      <c r="O4415">
        <v>0</v>
      </c>
      <c r="P4415">
        <v>0</v>
      </c>
      <c r="Q4415">
        <v>0</v>
      </c>
      <c r="R4415">
        <v>0.5</v>
      </c>
      <c r="S4415">
        <v>0.5</v>
      </c>
      <c r="T4415">
        <v>0.5</v>
      </c>
      <c r="U4415">
        <v>0.5</v>
      </c>
      <c r="V4415">
        <v>0.5</v>
      </c>
      <c r="W4415">
        <v>0.5</v>
      </c>
      <c r="X4415">
        <v>0.5</v>
      </c>
      <c r="Y4415">
        <v>0.5</v>
      </c>
      <c r="Z4415">
        <v>0</v>
      </c>
      <c r="AA4415">
        <v>0</v>
      </c>
      <c r="AB4415">
        <v>0</v>
      </c>
      <c r="AC4415">
        <v>0</v>
      </c>
      <c r="AD4415">
        <v>1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1</v>
      </c>
      <c r="AO4415">
        <v>0</v>
      </c>
      <c r="AP4415">
        <v>0</v>
      </c>
      <c r="AQ4415">
        <v>0</v>
      </c>
      <c r="AR4415">
        <v>0</v>
      </c>
      <c r="AS4415">
        <v>1</v>
      </c>
      <c r="AT4415">
        <v>0</v>
      </c>
    </row>
    <row r="4416" spans="1:46" x14ac:dyDescent="0.45">
      <c r="A4416">
        <v>4414</v>
      </c>
      <c r="B4416">
        <v>0</v>
      </c>
      <c r="C4416">
        <v>0.625</v>
      </c>
      <c r="D4416">
        <v>0</v>
      </c>
      <c r="E4416">
        <v>0</v>
      </c>
      <c r="F4416">
        <v>0.28571428571428603</v>
      </c>
      <c r="G4416">
        <v>0.92307692307692302</v>
      </c>
      <c r="H4416">
        <v>0.5625</v>
      </c>
      <c r="I4416">
        <v>1</v>
      </c>
      <c r="J4416">
        <v>0.49315068493150704</v>
      </c>
      <c r="K4416">
        <v>0.23529411764705901</v>
      </c>
      <c r="L4416">
        <v>0</v>
      </c>
      <c r="M4416">
        <v>0</v>
      </c>
      <c r="N4416">
        <v>0.53333333333333288</v>
      </c>
      <c r="O4416">
        <v>0</v>
      </c>
      <c r="P4416">
        <v>0</v>
      </c>
      <c r="Q4416">
        <v>0.5</v>
      </c>
      <c r="R4416">
        <v>0.5</v>
      </c>
      <c r="S4416">
        <v>0.5</v>
      </c>
      <c r="T4416">
        <v>1</v>
      </c>
      <c r="U4416">
        <v>0.5</v>
      </c>
      <c r="V4416">
        <v>0.5</v>
      </c>
      <c r="W4416">
        <v>0.5</v>
      </c>
      <c r="X4416">
        <v>0.5</v>
      </c>
      <c r="Y4416">
        <v>0.5</v>
      </c>
      <c r="Z4416">
        <v>0</v>
      </c>
      <c r="AA4416">
        <v>0</v>
      </c>
      <c r="AB4416">
        <v>0</v>
      </c>
      <c r="AC4416">
        <v>0</v>
      </c>
      <c r="AD4416">
        <v>1</v>
      </c>
      <c r="AE4416">
        <v>0</v>
      </c>
      <c r="AF4416">
        <v>0</v>
      </c>
      <c r="AG4416">
        <v>0</v>
      </c>
      <c r="AH4416">
        <v>0</v>
      </c>
      <c r="AI4416">
        <v>1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1</v>
      </c>
      <c r="AR4416">
        <v>0</v>
      </c>
      <c r="AS4416">
        <v>0</v>
      </c>
      <c r="AT4416">
        <v>1</v>
      </c>
    </row>
    <row r="4417" spans="1:46" x14ac:dyDescent="0.45">
      <c r="A4417">
        <v>4415</v>
      </c>
      <c r="B4417">
        <v>0</v>
      </c>
      <c r="C4417">
        <v>0.375</v>
      </c>
      <c r="D4417">
        <v>0</v>
      </c>
      <c r="E4417">
        <v>0.148148148148148</v>
      </c>
      <c r="F4417">
        <v>0.28571428571428603</v>
      </c>
      <c r="G4417">
        <v>0.38461538461538503</v>
      </c>
      <c r="H4417">
        <v>0.5803571428571429</v>
      </c>
      <c r="I4417">
        <v>0</v>
      </c>
      <c r="J4417">
        <v>0.20547945205479398</v>
      </c>
      <c r="K4417">
        <v>0</v>
      </c>
      <c r="L4417">
        <v>0</v>
      </c>
      <c r="M4417">
        <v>0</v>
      </c>
      <c r="N4417">
        <v>0.53333333333333288</v>
      </c>
      <c r="O4417">
        <v>0</v>
      </c>
      <c r="P4417">
        <v>0</v>
      </c>
      <c r="Q4417">
        <v>0.5</v>
      </c>
      <c r="R4417">
        <v>0.5</v>
      </c>
      <c r="S4417">
        <v>0.5</v>
      </c>
      <c r="T4417">
        <v>0.5</v>
      </c>
      <c r="U4417">
        <v>1</v>
      </c>
      <c r="V4417">
        <v>0.5</v>
      </c>
      <c r="W4417">
        <v>0.5</v>
      </c>
      <c r="X4417">
        <v>0.5</v>
      </c>
      <c r="Y4417">
        <v>0.5</v>
      </c>
      <c r="Z4417">
        <v>0.5</v>
      </c>
      <c r="AA4417">
        <v>4.5454545454545497E-2</v>
      </c>
      <c r="AB4417">
        <v>0</v>
      </c>
      <c r="AC4417">
        <v>0</v>
      </c>
      <c r="AD4417">
        <v>1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1</v>
      </c>
      <c r="AO4417">
        <v>0</v>
      </c>
      <c r="AP4417">
        <v>0</v>
      </c>
      <c r="AQ4417">
        <v>0</v>
      </c>
      <c r="AR4417">
        <v>0</v>
      </c>
      <c r="AS4417">
        <v>1</v>
      </c>
      <c r="AT4417">
        <v>0</v>
      </c>
    </row>
    <row r="4418" spans="1:46" x14ac:dyDescent="0.45">
      <c r="A4418">
        <v>4416</v>
      </c>
      <c r="B4418">
        <v>0</v>
      </c>
      <c r="C4418">
        <v>0.375</v>
      </c>
      <c r="D4418">
        <v>0.28571428571428603</v>
      </c>
      <c r="E4418">
        <v>0.18518518518518501</v>
      </c>
      <c r="F4418">
        <v>0.28571428571428603</v>
      </c>
      <c r="G4418">
        <v>0.23076923076923103</v>
      </c>
      <c r="H4418">
        <v>0.49107142857142894</v>
      </c>
      <c r="I4418">
        <v>0.16666666666666699</v>
      </c>
      <c r="J4418">
        <v>0.24657534246575302</v>
      </c>
      <c r="K4418">
        <v>0</v>
      </c>
      <c r="L4418">
        <v>0</v>
      </c>
      <c r="M4418">
        <v>0</v>
      </c>
      <c r="N4418">
        <v>0.33333333333333304</v>
      </c>
      <c r="O4418">
        <v>0</v>
      </c>
      <c r="P4418">
        <v>1</v>
      </c>
      <c r="Q4418">
        <v>1</v>
      </c>
      <c r="R4418">
        <v>0.5</v>
      </c>
      <c r="S4418">
        <v>0.5</v>
      </c>
      <c r="T4418">
        <v>0.5</v>
      </c>
      <c r="U4418">
        <v>0.5</v>
      </c>
      <c r="V4418">
        <v>0.5</v>
      </c>
      <c r="W4418">
        <v>0.5</v>
      </c>
      <c r="X4418">
        <v>0.5</v>
      </c>
      <c r="Y4418">
        <v>0.5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1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1</v>
      </c>
      <c r="AO4418">
        <v>0</v>
      </c>
      <c r="AP4418">
        <v>0</v>
      </c>
      <c r="AQ4418">
        <v>0</v>
      </c>
      <c r="AR4418">
        <v>0</v>
      </c>
      <c r="AS4418">
        <v>1</v>
      </c>
      <c r="AT4418">
        <v>0</v>
      </c>
    </row>
    <row r="4419" spans="1:46" x14ac:dyDescent="0.45">
      <c r="A4419">
        <v>4417</v>
      </c>
      <c r="B4419">
        <v>1</v>
      </c>
      <c r="C4419">
        <v>0.75</v>
      </c>
      <c r="D4419">
        <v>0.14285714285714302</v>
      </c>
      <c r="E4419">
        <v>0.7777777777777779</v>
      </c>
      <c r="F4419">
        <v>0.28571428571428603</v>
      </c>
      <c r="G4419">
        <v>0.23076923076923103</v>
      </c>
      <c r="H4419">
        <v>0.41071428571428603</v>
      </c>
      <c r="I4419">
        <v>0.5</v>
      </c>
      <c r="J4419">
        <v>0.13698630136986301</v>
      </c>
      <c r="K4419">
        <v>0</v>
      </c>
      <c r="L4419">
        <v>0</v>
      </c>
      <c r="M4419">
        <v>0</v>
      </c>
      <c r="N4419">
        <v>0.53333333333333288</v>
      </c>
      <c r="O4419">
        <v>0</v>
      </c>
      <c r="P4419">
        <v>1</v>
      </c>
      <c r="Q4419">
        <v>1</v>
      </c>
      <c r="R4419">
        <v>0.5</v>
      </c>
      <c r="S4419">
        <v>0.5</v>
      </c>
      <c r="T4419">
        <v>0.5</v>
      </c>
      <c r="U4419">
        <v>0.5</v>
      </c>
      <c r="V4419">
        <v>0.5</v>
      </c>
      <c r="W4419">
        <v>0.5</v>
      </c>
      <c r="X4419">
        <v>0.5</v>
      </c>
      <c r="Y4419">
        <v>0.5</v>
      </c>
      <c r="Z4419">
        <v>0</v>
      </c>
      <c r="AA4419">
        <v>4.5454545454545497E-2</v>
      </c>
      <c r="AB4419">
        <v>0</v>
      </c>
      <c r="AC4419">
        <v>0</v>
      </c>
      <c r="AD4419">
        <v>1</v>
      </c>
      <c r="AE4419">
        <v>0</v>
      </c>
      <c r="AF4419">
        <v>0</v>
      </c>
      <c r="AG4419">
        <v>1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</v>
      </c>
      <c r="AR4419">
        <v>0</v>
      </c>
      <c r="AS4419">
        <v>0</v>
      </c>
      <c r="AT4419">
        <v>2</v>
      </c>
    </row>
    <row r="4420" spans="1:46" x14ac:dyDescent="0.45">
      <c r="A4420">
        <v>4418</v>
      </c>
      <c r="B4420">
        <v>1</v>
      </c>
      <c r="C4420">
        <v>0.75</v>
      </c>
      <c r="D4420">
        <v>0.71428571428571419</v>
      </c>
      <c r="E4420">
        <v>0</v>
      </c>
      <c r="F4420">
        <v>0</v>
      </c>
      <c r="G4420">
        <v>0.53846153846153799</v>
      </c>
      <c r="H4420">
        <v>0.26785714285714302</v>
      </c>
      <c r="I4420">
        <v>0.16666666666666699</v>
      </c>
      <c r="J4420">
        <v>0.13698630136986301</v>
      </c>
      <c r="K4420">
        <v>0</v>
      </c>
      <c r="L4420">
        <v>0</v>
      </c>
      <c r="M4420">
        <v>0.22222222222222199</v>
      </c>
      <c r="N4420">
        <v>0.33333333333333304</v>
      </c>
      <c r="O4420">
        <v>0</v>
      </c>
      <c r="P4420">
        <v>0</v>
      </c>
      <c r="Q4420">
        <v>0.5</v>
      </c>
      <c r="R4420">
        <v>0.5</v>
      </c>
      <c r="S4420">
        <v>0.5</v>
      </c>
      <c r="T4420">
        <v>0</v>
      </c>
      <c r="U4420">
        <v>0.5</v>
      </c>
      <c r="V4420">
        <v>0.5</v>
      </c>
      <c r="W4420">
        <v>0.5</v>
      </c>
      <c r="X4420">
        <v>0.5</v>
      </c>
      <c r="Y4420">
        <v>0.5</v>
      </c>
      <c r="Z4420">
        <v>0.5</v>
      </c>
      <c r="AA4420">
        <v>0</v>
      </c>
      <c r="AB4420">
        <v>0</v>
      </c>
      <c r="AC4420">
        <v>0</v>
      </c>
      <c r="AD4420">
        <v>1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1</v>
      </c>
      <c r="AO4420">
        <v>0</v>
      </c>
      <c r="AP4420">
        <v>0</v>
      </c>
      <c r="AQ4420">
        <v>0</v>
      </c>
      <c r="AR4420">
        <v>1</v>
      </c>
      <c r="AS4420">
        <v>0</v>
      </c>
      <c r="AT4420">
        <v>4</v>
      </c>
    </row>
    <row r="4421" spans="1:46" x14ac:dyDescent="0.45">
      <c r="A4421">
        <v>4419</v>
      </c>
      <c r="B4421">
        <v>0</v>
      </c>
      <c r="C4421">
        <v>0.625</v>
      </c>
      <c r="D4421">
        <v>0.28571428571428603</v>
      </c>
      <c r="E4421">
        <v>0</v>
      </c>
      <c r="F4421">
        <v>0</v>
      </c>
      <c r="G4421">
        <v>0.53846153846153799</v>
      </c>
      <c r="H4421">
        <v>0.59821428571428603</v>
      </c>
      <c r="I4421">
        <v>0.33333333333333304</v>
      </c>
      <c r="J4421">
        <v>0.6712328767123289</v>
      </c>
      <c r="K4421">
        <v>5.8823529411764698E-2</v>
      </c>
      <c r="L4421">
        <v>0</v>
      </c>
      <c r="M4421">
        <v>0.11111111111111099</v>
      </c>
      <c r="N4421">
        <v>0.53333333333333288</v>
      </c>
      <c r="O4421">
        <v>0</v>
      </c>
      <c r="P4421">
        <v>0</v>
      </c>
      <c r="Q4421">
        <v>0.5</v>
      </c>
      <c r="R4421">
        <v>0.5</v>
      </c>
      <c r="S4421">
        <v>0.5</v>
      </c>
      <c r="T4421">
        <v>0.5</v>
      </c>
      <c r="U4421">
        <v>1</v>
      </c>
      <c r="V4421">
        <v>0.5</v>
      </c>
      <c r="W4421">
        <v>0.5</v>
      </c>
      <c r="X4421">
        <v>0.5</v>
      </c>
      <c r="Y4421">
        <v>0.5</v>
      </c>
      <c r="Z4421">
        <v>1</v>
      </c>
      <c r="AA4421">
        <v>0.13636363636363599</v>
      </c>
      <c r="AB4421">
        <v>0</v>
      </c>
      <c r="AC4421">
        <v>0</v>
      </c>
      <c r="AD4421">
        <v>1</v>
      </c>
      <c r="AE4421">
        <v>0</v>
      </c>
      <c r="AF4421">
        <v>0</v>
      </c>
      <c r="AG4421">
        <v>1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1</v>
      </c>
      <c r="AQ4421">
        <v>0</v>
      </c>
      <c r="AR4421">
        <v>0</v>
      </c>
      <c r="AS4421">
        <v>0</v>
      </c>
      <c r="AT4421">
        <v>0</v>
      </c>
    </row>
    <row r="4422" spans="1:46" x14ac:dyDescent="0.45">
      <c r="A4422">
        <v>4420</v>
      </c>
      <c r="B4422">
        <v>1</v>
      </c>
      <c r="C4422">
        <v>0.75</v>
      </c>
      <c r="D4422">
        <v>0</v>
      </c>
      <c r="E4422">
        <v>0</v>
      </c>
      <c r="F4422">
        <v>0.28571428571428603</v>
      </c>
      <c r="G4422">
        <v>0</v>
      </c>
      <c r="H4422">
        <v>0.16964285714285698</v>
      </c>
      <c r="I4422">
        <v>0</v>
      </c>
      <c r="J4422">
        <v>0.123287671232877</v>
      </c>
      <c r="K4422">
        <v>0</v>
      </c>
      <c r="L4422">
        <v>0</v>
      </c>
      <c r="M4422">
        <v>0</v>
      </c>
      <c r="N4422">
        <v>0.53333333333333288</v>
      </c>
      <c r="O4422">
        <v>0</v>
      </c>
      <c r="P4422">
        <v>0</v>
      </c>
      <c r="Q4422">
        <v>0.5</v>
      </c>
      <c r="R4422">
        <v>0.5</v>
      </c>
      <c r="S4422">
        <v>0.5</v>
      </c>
      <c r="T4422">
        <v>0</v>
      </c>
      <c r="U4422">
        <v>0.5</v>
      </c>
      <c r="V4422">
        <v>0.5</v>
      </c>
      <c r="W4422">
        <v>0.5</v>
      </c>
      <c r="X4422">
        <v>0.5</v>
      </c>
      <c r="Y4422">
        <v>0.5</v>
      </c>
      <c r="Z4422">
        <v>1</v>
      </c>
      <c r="AA4422">
        <v>4.5454545454545497E-2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1</v>
      </c>
      <c r="AS4422">
        <v>0</v>
      </c>
      <c r="AT4422">
        <v>4</v>
      </c>
    </row>
    <row r="4423" spans="1:46" x14ac:dyDescent="0.45">
      <c r="A4423">
        <v>4421</v>
      </c>
      <c r="B4423">
        <v>1</v>
      </c>
      <c r="C4423">
        <v>0.5</v>
      </c>
      <c r="D4423">
        <v>0</v>
      </c>
      <c r="E4423">
        <v>0</v>
      </c>
      <c r="F4423">
        <v>0.28571428571428603</v>
      </c>
      <c r="G4423">
        <v>7.69230769230769E-2</v>
      </c>
      <c r="H4423">
        <v>0.49107142857142894</v>
      </c>
      <c r="I4423">
        <v>0</v>
      </c>
      <c r="J4423">
        <v>8.2191780821917804E-2</v>
      </c>
      <c r="K4423">
        <v>0</v>
      </c>
      <c r="L4423">
        <v>0</v>
      </c>
      <c r="M4423">
        <v>0</v>
      </c>
      <c r="N4423">
        <v>0.133333333333333</v>
      </c>
      <c r="O4423">
        <v>0</v>
      </c>
      <c r="P4423">
        <v>0</v>
      </c>
      <c r="Q4423">
        <v>1</v>
      </c>
      <c r="R4423">
        <v>0.5</v>
      </c>
      <c r="S4423">
        <v>0.5</v>
      </c>
      <c r="T4423">
        <v>0.5</v>
      </c>
      <c r="U4423">
        <v>0.5</v>
      </c>
      <c r="V4423">
        <v>0.5</v>
      </c>
      <c r="W4423">
        <v>0.5</v>
      </c>
      <c r="X4423">
        <v>0.5</v>
      </c>
      <c r="Y4423">
        <v>0.5</v>
      </c>
      <c r="Z4423">
        <v>0</v>
      </c>
      <c r="AA4423">
        <v>0</v>
      </c>
      <c r="AB4423">
        <v>1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1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1</v>
      </c>
      <c r="AQ4423">
        <v>0</v>
      </c>
      <c r="AR4423">
        <v>0</v>
      </c>
      <c r="AS4423">
        <v>0</v>
      </c>
      <c r="AT4423">
        <v>3</v>
      </c>
    </row>
    <row r="4424" spans="1:46" x14ac:dyDescent="0.45">
      <c r="A4424">
        <v>4422</v>
      </c>
      <c r="B4424">
        <v>0</v>
      </c>
      <c r="C4424">
        <v>0.875</v>
      </c>
      <c r="D4424">
        <v>0.14285714285714302</v>
      </c>
      <c r="E4424">
        <v>0</v>
      </c>
      <c r="F4424">
        <v>0.28571428571428603</v>
      </c>
      <c r="G4424">
        <v>7.69230769230769E-2</v>
      </c>
      <c r="H4424">
        <v>0.32142857142857106</v>
      </c>
      <c r="I4424">
        <v>0.5</v>
      </c>
      <c r="J4424">
        <v>0.10958904109588999</v>
      </c>
      <c r="K4424">
        <v>0</v>
      </c>
      <c r="L4424">
        <v>0</v>
      </c>
      <c r="M4424">
        <v>0</v>
      </c>
      <c r="N4424">
        <v>0.53333333333333288</v>
      </c>
      <c r="O4424">
        <v>0</v>
      </c>
      <c r="P4424">
        <v>0</v>
      </c>
      <c r="Q4424">
        <v>0.5</v>
      </c>
      <c r="R4424">
        <v>0.5</v>
      </c>
      <c r="S4424">
        <v>0.5</v>
      </c>
      <c r="T4424">
        <v>0.5</v>
      </c>
      <c r="U4424">
        <v>0.5</v>
      </c>
      <c r="V4424">
        <v>0.5</v>
      </c>
      <c r="W4424">
        <v>0.5</v>
      </c>
      <c r="X4424">
        <v>1</v>
      </c>
      <c r="Y4424">
        <v>0.5</v>
      </c>
      <c r="Z4424">
        <v>1</v>
      </c>
      <c r="AA4424">
        <v>4.5454545454545497E-2</v>
      </c>
      <c r="AB4424">
        <v>0</v>
      </c>
      <c r="AC4424">
        <v>0</v>
      </c>
      <c r="AD4424">
        <v>1</v>
      </c>
      <c r="AE4424">
        <v>0</v>
      </c>
      <c r="AF4424">
        <v>0</v>
      </c>
      <c r="AG4424">
        <v>0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1</v>
      </c>
      <c r="AR4424">
        <v>0</v>
      </c>
      <c r="AS4424">
        <v>0</v>
      </c>
      <c r="AT4424">
        <v>1</v>
      </c>
    </row>
    <row r="4425" spans="1:46" x14ac:dyDescent="0.45">
      <c r="A4425">
        <v>4423</v>
      </c>
      <c r="B4425">
        <v>0</v>
      </c>
      <c r="C4425">
        <v>0.5</v>
      </c>
      <c r="D4425">
        <v>0</v>
      </c>
      <c r="E4425">
        <v>0</v>
      </c>
      <c r="F4425">
        <v>0.28571428571428603</v>
      </c>
      <c r="G4425">
        <v>0.46153846153846206</v>
      </c>
      <c r="H4425">
        <v>0.63392857142857106</v>
      </c>
      <c r="I4425">
        <v>0.16666666666666699</v>
      </c>
      <c r="J4425">
        <v>0.36986301369863006</v>
      </c>
      <c r="K4425">
        <v>0</v>
      </c>
      <c r="L4425">
        <v>0</v>
      </c>
      <c r="M4425">
        <v>0</v>
      </c>
      <c r="N4425">
        <v>0.53333333333333288</v>
      </c>
      <c r="O4425">
        <v>0</v>
      </c>
      <c r="P4425">
        <v>0</v>
      </c>
      <c r="Q4425">
        <v>0.5</v>
      </c>
      <c r="R4425">
        <v>0.5</v>
      </c>
      <c r="S4425">
        <v>0.5</v>
      </c>
      <c r="T4425">
        <v>0.5</v>
      </c>
      <c r="U4425">
        <v>1</v>
      </c>
      <c r="V4425">
        <v>0.5</v>
      </c>
      <c r="W4425">
        <v>0.5</v>
      </c>
      <c r="X4425">
        <v>0.5</v>
      </c>
      <c r="Y4425">
        <v>0.5</v>
      </c>
      <c r="Z4425">
        <v>0</v>
      </c>
      <c r="AA4425">
        <v>0</v>
      </c>
      <c r="AB4425">
        <v>0</v>
      </c>
      <c r="AC4425">
        <v>0</v>
      </c>
      <c r="AD4425">
        <v>1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1</v>
      </c>
      <c r="AP4425">
        <v>0</v>
      </c>
      <c r="AQ4425">
        <v>1</v>
      </c>
      <c r="AR4425">
        <v>0</v>
      </c>
      <c r="AS4425">
        <v>0</v>
      </c>
      <c r="AT4425">
        <v>1</v>
      </c>
    </row>
    <row r="4426" spans="1:46" x14ac:dyDescent="0.45">
      <c r="A4426">
        <v>4424</v>
      </c>
      <c r="B4426">
        <v>0</v>
      </c>
      <c r="C4426">
        <v>0.75</v>
      </c>
      <c r="D4426">
        <v>0.28571428571428603</v>
      </c>
      <c r="E4426">
        <v>0</v>
      </c>
      <c r="F4426">
        <v>0</v>
      </c>
      <c r="G4426">
        <v>0</v>
      </c>
      <c r="H4426">
        <v>0</v>
      </c>
      <c r="I4426">
        <v>0.5</v>
      </c>
      <c r="J4426">
        <v>0.232876712328767</v>
      </c>
      <c r="K4426">
        <v>0</v>
      </c>
      <c r="L4426">
        <v>0</v>
      </c>
      <c r="M4426">
        <v>0.11111111111111099</v>
      </c>
      <c r="N4426">
        <v>0.4</v>
      </c>
      <c r="O4426">
        <v>0</v>
      </c>
      <c r="P4426">
        <v>0</v>
      </c>
      <c r="Q4426">
        <v>0.5</v>
      </c>
      <c r="R4426">
        <v>0.5</v>
      </c>
      <c r="S4426">
        <v>0.5</v>
      </c>
      <c r="T4426">
        <v>1</v>
      </c>
      <c r="U4426">
        <v>0.5</v>
      </c>
      <c r="V4426">
        <v>0.5</v>
      </c>
      <c r="W4426">
        <v>0.5</v>
      </c>
      <c r="X4426">
        <v>0.5</v>
      </c>
      <c r="Y4426">
        <v>0.5</v>
      </c>
      <c r="Z4426">
        <v>0</v>
      </c>
      <c r="AA4426">
        <v>4.5454545454545497E-2</v>
      </c>
      <c r="AB4426">
        <v>0</v>
      </c>
      <c r="AC4426">
        <v>0</v>
      </c>
      <c r="AD4426">
        <v>1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1</v>
      </c>
      <c r="AP4426">
        <v>0</v>
      </c>
      <c r="AQ4426">
        <v>1</v>
      </c>
      <c r="AR4426">
        <v>0</v>
      </c>
      <c r="AS4426">
        <v>0</v>
      </c>
      <c r="AT4426">
        <v>1</v>
      </c>
    </row>
    <row r="4427" spans="1:46" x14ac:dyDescent="0.45">
      <c r="A4427">
        <v>4425</v>
      </c>
      <c r="B4427">
        <v>0</v>
      </c>
      <c r="C4427">
        <v>0.75</v>
      </c>
      <c r="D4427">
        <v>0.14285714285714302</v>
      </c>
      <c r="E4427">
        <v>0.18518518518518501</v>
      </c>
      <c r="F4427">
        <v>0</v>
      </c>
      <c r="G4427">
        <v>0.15384615384615399</v>
      </c>
      <c r="H4427">
        <v>0</v>
      </c>
      <c r="I4427">
        <v>0.33333333333333304</v>
      </c>
      <c r="J4427">
        <v>0.13698630136986301</v>
      </c>
      <c r="K4427">
        <v>0</v>
      </c>
      <c r="L4427">
        <v>5.2631578947368397E-2</v>
      </c>
      <c r="M4427">
        <v>0.11111111111111099</v>
      </c>
      <c r="N4427">
        <v>0.53333333333333288</v>
      </c>
      <c r="O4427">
        <v>0</v>
      </c>
      <c r="P4427">
        <v>0</v>
      </c>
      <c r="Q4427">
        <v>0.5</v>
      </c>
      <c r="R4427">
        <v>0.5</v>
      </c>
      <c r="S4427">
        <v>0.5</v>
      </c>
      <c r="T4427">
        <v>0.5</v>
      </c>
      <c r="U4427">
        <v>0.5</v>
      </c>
      <c r="V4427">
        <v>1</v>
      </c>
      <c r="W4427">
        <v>0.5</v>
      </c>
      <c r="X4427">
        <v>0.5</v>
      </c>
      <c r="Y4427">
        <v>0.5</v>
      </c>
      <c r="Z4427">
        <v>1</v>
      </c>
      <c r="AA4427">
        <v>9.0909090909090898E-2</v>
      </c>
      <c r="AB4427">
        <v>1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1</v>
      </c>
      <c r="AM4427">
        <v>0</v>
      </c>
      <c r="AN4427">
        <v>0</v>
      </c>
      <c r="AO4427">
        <v>0</v>
      </c>
      <c r="AP4427">
        <v>0</v>
      </c>
      <c r="AQ4427">
        <v>1</v>
      </c>
      <c r="AR4427">
        <v>0</v>
      </c>
      <c r="AS4427">
        <v>0</v>
      </c>
      <c r="AT4427">
        <v>3</v>
      </c>
    </row>
    <row r="4428" spans="1:46" x14ac:dyDescent="0.45">
      <c r="A4428">
        <v>4426</v>
      </c>
      <c r="B4428">
        <v>1</v>
      </c>
      <c r="C4428">
        <v>0.75</v>
      </c>
      <c r="D4428">
        <v>0</v>
      </c>
      <c r="E4428">
        <v>0.18518518518518501</v>
      </c>
      <c r="F4428">
        <v>0.28571428571428603</v>
      </c>
      <c r="G4428">
        <v>0.38461538461538503</v>
      </c>
      <c r="H4428">
        <v>0.5178571428571429</v>
      </c>
      <c r="I4428">
        <v>0</v>
      </c>
      <c r="J4428">
        <v>0.232876712328767</v>
      </c>
      <c r="K4428">
        <v>0</v>
      </c>
      <c r="L4428">
        <v>0</v>
      </c>
      <c r="M4428">
        <v>0.11111111111111099</v>
      </c>
      <c r="N4428">
        <v>0.53333333333333288</v>
      </c>
      <c r="O4428">
        <v>0</v>
      </c>
      <c r="P4428">
        <v>0</v>
      </c>
      <c r="Q4428">
        <v>0.5</v>
      </c>
      <c r="R4428">
        <v>0.5</v>
      </c>
      <c r="S4428">
        <v>0.5</v>
      </c>
      <c r="T4428">
        <v>0.5</v>
      </c>
      <c r="U4428">
        <v>0.5</v>
      </c>
      <c r="V4428">
        <v>0</v>
      </c>
      <c r="W4428">
        <v>0.5</v>
      </c>
      <c r="X4428">
        <v>0.5</v>
      </c>
      <c r="Y4428">
        <v>0.5</v>
      </c>
      <c r="Z4428">
        <v>0</v>
      </c>
      <c r="AA4428">
        <v>4.5454545454545497E-2</v>
      </c>
      <c r="AB4428">
        <v>1</v>
      </c>
      <c r="AC4428">
        <v>0</v>
      </c>
      <c r="AD4428">
        <v>0</v>
      </c>
      <c r="AE4428">
        <v>0</v>
      </c>
      <c r="AF4428">
        <v>0</v>
      </c>
      <c r="AG4428">
        <v>1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1</v>
      </c>
      <c r="AR4428">
        <v>0</v>
      </c>
      <c r="AS4428">
        <v>0</v>
      </c>
      <c r="AT4428">
        <v>3</v>
      </c>
    </row>
    <row r="4429" spans="1:46" x14ac:dyDescent="0.45">
      <c r="A4429">
        <v>4427</v>
      </c>
      <c r="B4429">
        <v>0</v>
      </c>
      <c r="C4429">
        <v>1</v>
      </c>
      <c r="D4429">
        <v>0</v>
      </c>
      <c r="E4429">
        <v>0</v>
      </c>
      <c r="F4429">
        <v>0.28571428571428603</v>
      </c>
      <c r="G4429">
        <v>7.69230769230769E-2</v>
      </c>
      <c r="H4429">
        <v>0.4196428571428571</v>
      </c>
      <c r="I4429">
        <v>0</v>
      </c>
      <c r="J4429">
        <v>2.7397260273972601E-2</v>
      </c>
      <c r="K4429">
        <v>0</v>
      </c>
      <c r="L4429">
        <v>0</v>
      </c>
      <c r="M4429">
        <v>0</v>
      </c>
      <c r="N4429">
        <v>0.266666666666667</v>
      </c>
      <c r="O4429">
        <v>0</v>
      </c>
      <c r="P4429">
        <v>1</v>
      </c>
      <c r="Q4429">
        <v>0.5</v>
      </c>
      <c r="R4429">
        <v>0.5</v>
      </c>
      <c r="S4429">
        <v>0.5</v>
      </c>
      <c r="T4429">
        <v>0.5</v>
      </c>
      <c r="U4429">
        <v>1</v>
      </c>
      <c r="V4429">
        <v>0.5</v>
      </c>
      <c r="W4429">
        <v>0.5</v>
      </c>
      <c r="X4429">
        <v>0.5</v>
      </c>
      <c r="Y4429">
        <v>0.5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1</v>
      </c>
      <c r="AF4429">
        <v>0</v>
      </c>
      <c r="AG4429">
        <v>0</v>
      </c>
      <c r="AH4429">
        <v>1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1</v>
      </c>
      <c r="AT4429">
        <v>0</v>
      </c>
    </row>
    <row r="4430" spans="1:46" x14ac:dyDescent="0.45">
      <c r="A4430">
        <v>4428</v>
      </c>
      <c r="B4430">
        <v>1</v>
      </c>
      <c r="C4430">
        <v>0.75</v>
      </c>
      <c r="D4430">
        <v>0.14285714285714302</v>
      </c>
      <c r="E4430">
        <v>7.4074074074074098E-2</v>
      </c>
      <c r="F4430">
        <v>0.14285714285714302</v>
      </c>
      <c r="G4430">
        <v>0.46153846153846206</v>
      </c>
      <c r="H4430">
        <v>0.47321428571428603</v>
      </c>
      <c r="I4430">
        <v>1</v>
      </c>
      <c r="J4430">
        <v>0.35616438356164398</v>
      </c>
      <c r="K4430">
        <v>0</v>
      </c>
      <c r="L4430">
        <v>0</v>
      </c>
      <c r="M4430">
        <v>0</v>
      </c>
      <c r="N4430">
        <v>0.53333333333333288</v>
      </c>
      <c r="O4430">
        <v>0</v>
      </c>
      <c r="P4430">
        <v>0</v>
      </c>
      <c r="Q4430">
        <v>0.5</v>
      </c>
      <c r="R4430">
        <v>0.5</v>
      </c>
      <c r="S4430">
        <v>0</v>
      </c>
      <c r="T4430">
        <v>0.5</v>
      </c>
      <c r="U4430">
        <v>0.5</v>
      </c>
      <c r="V4430">
        <v>0.5</v>
      </c>
      <c r="W4430">
        <v>0.5</v>
      </c>
      <c r="X4430">
        <v>0.5</v>
      </c>
      <c r="Y4430">
        <v>0.5</v>
      </c>
      <c r="Z4430">
        <v>1</v>
      </c>
      <c r="AA4430">
        <v>0</v>
      </c>
      <c r="AB4430">
        <v>0</v>
      </c>
      <c r="AC4430">
        <v>0</v>
      </c>
      <c r="AD4430">
        <v>1</v>
      </c>
      <c r="AE4430">
        <v>0</v>
      </c>
      <c r="AF4430">
        <v>0</v>
      </c>
      <c r="AG4430">
        <v>1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1</v>
      </c>
      <c r="AS4430">
        <v>0</v>
      </c>
      <c r="AT4430">
        <v>4</v>
      </c>
    </row>
    <row r="4431" spans="1:46" x14ac:dyDescent="0.45">
      <c r="A4431">
        <v>4429</v>
      </c>
      <c r="B4431">
        <v>1</v>
      </c>
      <c r="C4431">
        <v>0.5</v>
      </c>
      <c r="D4431">
        <v>0.14285714285714302</v>
      </c>
      <c r="E4431">
        <v>0</v>
      </c>
      <c r="F4431">
        <v>0.28571428571428603</v>
      </c>
      <c r="G4431">
        <v>0.76923076923076894</v>
      </c>
      <c r="H4431">
        <v>0.41071428571428603</v>
      </c>
      <c r="I4431">
        <v>0.33333333333333304</v>
      </c>
      <c r="J4431">
        <v>0.36986301369863006</v>
      </c>
      <c r="K4431">
        <v>0</v>
      </c>
      <c r="L4431">
        <v>0</v>
      </c>
      <c r="M4431">
        <v>0</v>
      </c>
      <c r="N4431">
        <v>0.33333333333333304</v>
      </c>
      <c r="O4431">
        <v>0</v>
      </c>
      <c r="P4431">
        <v>0</v>
      </c>
      <c r="Q4431">
        <v>0.5</v>
      </c>
      <c r="R4431">
        <v>0.5</v>
      </c>
      <c r="S4431">
        <v>0.5</v>
      </c>
      <c r="T4431">
        <v>0.5</v>
      </c>
      <c r="U4431">
        <v>0.5</v>
      </c>
      <c r="V4431">
        <v>0</v>
      </c>
      <c r="W4431">
        <v>0.5</v>
      </c>
      <c r="X4431">
        <v>0.5</v>
      </c>
      <c r="Y4431">
        <v>0.5</v>
      </c>
      <c r="Z4431">
        <v>1</v>
      </c>
      <c r="AA4431">
        <v>0.13636363636363599</v>
      </c>
      <c r="AB4431">
        <v>0</v>
      </c>
      <c r="AC4431">
        <v>0</v>
      </c>
      <c r="AD4431">
        <v>1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1</v>
      </c>
      <c r="AP4431">
        <v>0</v>
      </c>
      <c r="AQ4431">
        <v>0</v>
      </c>
      <c r="AR4431">
        <v>0</v>
      </c>
      <c r="AS4431">
        <v>1</v>
      </c>
      <c r="AT4431">
        <v>0</v>
      </c>
    </row>
    <row r="4432" spans="1:46" x14ac:dyDescent="0.45">
      <c r="A4432">
        <v>4430</v>
      </c>
      <c r="B4432">
        <v>0</v>
      </c>
      <c r="C4432">
        <v>0.875</v>
      </c>
      <c r="D4432">
        <v>0</v>
      </c>
      <c r="E4432">
        <v>0</v>
      </c>
      <c r="F4432">
        <v>0.28571428571428603</v>
      </c>
      <c r="G4432">
        <v>0.38461538461538503</v>
      </c>
      <c r="H4432">
        <v>0.5178571428571429</v>
      </c>
      <c r="I4432">
        <v>0</v>
      </c>
      <c r="J4432">
        <v>0.232876712328767</v>
      </c>
      <c r="K4432">
        <v>0</v>
      </c>
      <c r="L4432">
        <v>0</v>
      </c>
      <c r="M4432">
        <v>0</v>
      </c>
      <c r="N4432">
        <v>0.53333333333333288</v>
      </c>
      <c r="O4432">
        <v>0</v>
      </c>
      <c r="P4432">
        <v>0</v>
      </c>
      <c r="Q4432">
        <v>0.5</v>
      </c>
      <c r="R4432">
        <v>1</v>
      </c>
      <c r="S4432">
        <v>0.5</v>
      </c>
      <c r="T4432">
        <v>0.5</v>
      </c>
      <c r="U4432">
        <v>0.5</v>
      </c>
      <c r="V4432">
        <v>0.5</v>
      </c>
      <c r="W4432">
        <v>0.5</v>
      </c>
      <c r="X4432">
        <v>0.5</v>
      </c>
      <c r="Y4432">
        <v>0.5</v>
      </c>
      <c r="Z4432">
        <v>1</v>
      </c>
      <c r="AA4432">
        <v>0</v>
      </c>
      <c r="AB4432">
        <v>0</v>
      </c>
      <c r="AC4432">
        <v>0</v>
      </c>
      <c r="AD4432">
        <v>1</v>
      </c>
      <c r="AE4432">
        <v>0</v>
      </c>
      <c r="AF4432">
        <v>0</v>
      </c>
      <c r="AG4432">
        <v>1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1</v>
      </c>
      <c r="AR4432">
        <v>0</v>
      </c>
      <c r="AS4432">
        <v>0</v>
      </c>
      <c r="AT4432">
        <v>2</v>
      </c>
    </row>
    <row r="4433" spans="1:46" x14ac:dyDescent="0.45">
      <c r="A4433">
        <v>4431</v>
      </c>
      <c r="B4433">
        <v>1</v>
      </c>
      <c r="C4433">
        <v>1</v>
      </c>
      <c r="D4433">
        <v>0</v>
      </c>
      <c r="E4433">
        <v>0.18518518518518501</v>
      </c>
      <c r="F4433">
        <v>0.28571428571428603</v>
      </c>
      <c r="G4433">
        <v>0.38461538461538503</v>
      </c>
      <c r="H4433">
        <v>0.53571428571428603</v>
      </c>
      <c r="I4433">
        <v>0.16666666666666699</v>
      </c>
      <c r="J4433">
        <v>0.20547945205479398</v>
      </c>
      <c r="K4433">
        <v>0</v>
      </c>
      <c r="L4433">
        <v>0</v>
      </c>
      <c r="M4433">
        <v>0</v>
      </c>
      <c r="N4433">
        <v>0.53333333333333288</v>
      </c>
      <c r="O4433">
        <v>0</v>
      </c>
      <c r="P4433">
        <v>0</v>
      </c>
      <c r="Q4433">
        <v>1</v>
      </c>
      <c r="R4433">
        <v>0.5</v>
      </c>
      <c r="S4433">
        <v>0.5</v>
      </c>
      <c r="T4433">
        <v>1</v>
      </c>
      <c r="U4433">
        <v>0.5</v>
      </c>
      <c r="V4433">
        <v>0.5</v>
      </c>
      <c r="W4433">
        <v>0.5</v>
      </c>
      <c r="X4433">
        <v>0.5</v>
      </c>
      <c r="Y4433">
        <v>0.5</v>
      </c>
      <c r="Z4433">
        <v>0.5</v>
      </c>
      <c r="AA4433">
        <v>4.5454545454545497E-2</v>
      </c>
      <c r="AB4433">
        <v>0</v>
      </c>
      <c r="AC4433">
        <v>0</v>
      </c>
      <c r="AD4433">
        <v>1</v>
      </c>
      <c r="AE4433">
        <v>0</v>
      </c>
      <c r="AF4433">
        <v>0</v>
      </c>
      <c r="AG4433">
        <v>1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1</v>
      </c>
      <c r="AR4433">
        <v>0</v>
      </c>
      <c r="AS4433">
        <v>0</v>
      </c>
      <c r="AT4433">
        <v>2</v>
      </c>
    </row>
    <row r="4434" spans="1:46" x14ac:dyDescent="0.45">
      <c r="A4434">
        <v>4432</v>
      </c>
      <c r="B4434">
        <v>0</v>
      </c>
      <c r="C4434">
        <v>0.75</v>
      </c>
      <c r="D4434">
        <v>0</v>
      </c>
      <c r="E4434">
        <v>0</v>
      </c>
      <c r="F4434">
        <v>0.28571428571428603</v>
      </c>
      <c r="G4434">
        <v>0.15384615384615399</v>
      </c>
      <c r="H4434">
        <v>0.44642857142857106</v>
      </c>
      <c r="I4434">
        <v>0</v>
      </c>
      <c r="J4434">
        <v>0.164383561643836</v>
      </c>
      <c r="K4434">
        <v>0</v>
      </c>
      <c r="L4434">
        <v>0</v>
      </c>
      <c r="M4434">
        <v>0</v>
      </c>
      <c r="N4434">
        <v>0.53333333333333288</v>
      </c>
      <c r="O4434">
        <v>0</v>
      </c>
      <c r="P4434">
        <v>0</v>
      </c>
      <c r="Q4434">
        <v>0.5</v>
      </c>
      <c r="R4434">
        <v>0.5</v>
      </c>
      <c r="S4434">
        <v>0.5</v>
      </c>
      <c r="T4434">
        <v>0.5</v>
      </c>
      <c r="U4434">
        <v>0.5</v>
      </c>
      <c r="V4434">
        <v>0</v>
      </c>
      <c r="W4434">
        <v>0.5</v>
      </c>
      <c r="X4434">
        <v>0.5</v>
      </c>
      <c r="Y4434">
        <v>0.5</v>
      </c>
      <c r="Z4434">
        <v>0</v>
      </c>
      <c r="AA4434">
        <v>0</v>
      </c>
      <c r="AB4434">
        <v>0</v>
      </c>
      <c r="AC4434">
        <v>0</v>
      </c>
      <c r="AD4434">
        <v>1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1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1</v>
      </c>
      <c r="AS4434">
        <v>0</v>
      </c>
      <c r="AT4434">
        <v>4</v>
      </c>
    </row>
    <row r="4435" spans="1:46" x14ac:dyDescent="0.45">
      <c r="A4435">
        <v>4433</v>
      </c>
      <c r="B4435">
        <v>0</v>
      </c>
      <c r="C4435">
        <v>0.625</v>
      </c>
      <c r="D4435">
        <v>0</v>
      </c>
      <c r="E4435">
        <v>0</v>
      </c>
      <c r="F4435">
        <v>0.28571428571428603</v>
      </c>
      <c r="G4435">
        <v>0.23076923076923103</v>
      </c>
      <c r="H4435">
        <v>0.5178571428571429</v>
      </c>
      <c r="I4435">
        <v>0.16666666666666699</v>
      </c>
      <c r="J4435">
        <v>0.27397260273972601</v>
      </c>
      <c r="K4435">
        <v>0.17647058823529396</v>
      </c>
      <c r="L4435">
        <v>0</v>
      </c>
      <c r="M4435">
        <v>0</v>
      </c>
      <c r="N4435">
        <v>0.46666666666666706</v>
      </c>
      <c r="O4435">
        <v>0</v>
      </c>
      <c r="P4435">
        <v>0</v>
      </c>
      <c r="Q4435">
        <v>0.5</v>
      </c>
      <c r="R4435">
        <v>0.5</v>
      </c>
      <c r="S4435">
        <v>0.5</v>
      </c>
      <c r="T4435">
        <v>0.5</v>
      </c>
      <c r="U4435">
        <v>0.5</v>
      </c>
      <c r="V4435">
        <v>0.5</v>
      </c>
      <c r="W4435">
        <v>1</v>
      </c>
      <c r="X4435">
        <v>0.5</v>
      </c>
      <c r="Y4435">
        <v>0.5</v>
      </c>
      <c r="Z4435">
        <v>0</v>
      </c>
      <c r="AA4435">
        <v>0</v>
      </c>
      <c r="AB4435">
        <v>0</v>
      </c>
      <c r="AC4435">
        <v>0</v>
      </c>
      <c r="AD4435">
        <v>1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1</v>
      </c>
      <c r="AO4435">
        <v>0</v>
      </c>
      <c r="AP4435">
        <v>0</v>
      </c>
      <c r="AQ4435">
        <v>1</v>
      </c>
      <c r="AR4435">
        <v>0</v>
      </c>
      <c r="AS4435">
        <v>0</v>
      </c>
      <c r="AT4435">
        <v>1</v>
      </c>
    </row>
    <row r="4436" spans="1:46" x14ac:dyDescent="0.45">
      <c r="A4436">
        <v>4434</v>
      </c>
      <c r="B4436">
        <v>0</v>
      </c>
      <c r="C4436">
        <v>0.625</v>
      </c>
      <c r="D4436">
        <v>0.28571428571428603</v>
      </c>
      <c r="E4436">
        <v>0</v>
      </c>
      <c r="F4436">
        <v>0</v>
      </c>
      <c r="G4436">
        <v>0.15384615384615399</v>
      </c>
      <c r="H4436">
        <v>0</v>
      </c>
      <c r="I4436">
        <v>0.33333333333333304</v>
      </c>
      <c r="J4436">
        <v>9.5890410958904104E-2</v>
      </c>
      <c r="K4436">
        <v>0</v>
      </c>
      <c r="L4436">
        <v>0</v>
      </c>
      <c r="M4436">
        <v>0</v>
      </c>
      <c r="N4436">
        <v>0.53333333333333288</v>
      </c>
      <c r="O4436">
        <v>0</v>
      </c>
      <c r="P4436">
        <v>0</v>
      </c>
      <c r="Q4436">
        <v>1</v>
      </c>
      <c r="R4436">
        <v>0.5</v>
      </c>
      <c r="S4436">
        <v>0.5</v>
      </c>
      <c r="T4436">
        <v>0.5</v>
      </c>
      <c r="U4436">
        <v>0.5</v>
      </c>
      <c r="V4436">
        <v>0.5</v>
      </c>
      <c r="W4436">
        <v>1</v>
      </c>
      <c r="X4436">
        <v>0.5</v>
      </c>
      <c r="Y4436">
        <v>0.5</v>
      </c>
      <c r="Z4436">
        <v>0</v>
      </c>
      <c r="AA4436">
        <v>0</v>
      </c>
      <c r="AB4436">
        <v>0</v>
      </c>
      <c r="AC4436">
        <v>0</v>
      </c>
      <c r="AD4436">
        <v>1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1</v>
      </c>
      <c r="AN4436">
        <v>0</v>
      </c>
      <c r="AO4436">
        <v>0</v>
      </c>
      <c r="AP4436">
        <v>0</v>
      </c>
      <c r="AQ4436">
        <v>1</v>
      </c>
      <c r="AR4436">
        <v>0</v>
      </c>
      <c r="AS4436">
        <v>0</v>
      </c>
      <c r="AT4436">
        <v>1</v>
      </c>
    </row>
    <row r="4437" spans="1:46" x14ac:dyDescent="0.45">
      <c r="A4437">
        <v>4435</v>
      </c>
      <c r="B4437">
        <v>1</v>
      </c>
      <c r="C4437">
        <v>0.75</v>
      </c>
      <c r="D4437">
        <v>0</v>
      </c>
      <c r="E4437">
        <v>0</v>
      </c>
      <c r="F4437">
        <v>0.28571428571428603</v>
      </c>
      <c r="G4437">
        <v>0.61538461538461497</v>
      </c>
      <c r="H4437">
        <v>0.61607142857142894</v>
      </c>
      <c r="I4437">
        <v>0</v>
      </c>
      <c r="J4437">
        <v>0.20547945205479398</v>
      </c>
      <c r="K4437">
        <v>0</v>
      </c>
      <c r="L4437">
        <v>5.2631578947368397E-2</v>
      </c>
      <c r="M4437">
        <v>0</v>
      </c>
      <c r="N4437">
        <v>0.53333333333333288</v>
      </c>
      <c r="O4437">
        <v>0</v>
      </c>
      <c r="P4437">
        <v>0</v>
      </c>
      <c r="Q4437">
        <v>0.5</v>
      </c>
      <c r="R4437">
        <v>0.5</v>
      </c>
      <c r="S4437">
        <v>0.5</v>
      </c>
      <c r="T4437">
        <v>0.5</v>
      </c>
      <c r="U4437">
        <v>0.5</v>
      </c>
      <c r="V4437">
        <v>0.5</v>
      </c>
      <c r="W4437">
        <v>0.5</v>
      </c>
      <c r="X4437">
        <v>1</v>
      </c>
      <c r="Y4437">
        <v>0.5</v>
      </c>
      <c r="Z4437">
        <v>0</v>
      </c>
      <c r="AA4437">
        <v>4.5454545454545497E-2</v>
      </c>
      <c r="AB4437">
        <v>0</v>
      </c>
      <c r="AC4437">
        <v>0</v>
      </c>
      <c r="AD4437">
        <v>1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1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1</v>
      </c>
      <c r="AQ4437">
        <v>0</v>
      </c>
      <c r="AR4437">
        <v>0</v>
      </c>
      <c r="AS4437">
        <v>0</v>
      </c>
      <c r="AT4437">
        <v>0</v>
      </c>
    </row>
    <row r="4438" spans="1:46" x14ac:dyDescent="0.45">
      <c r="A4438">
        <v>4436</v>
      </c>
      <c r="B4438">
        <v>0</v>
      </c>
      <c r="C4438">
        <v>0.5</v>
      </c>
      <c r="D4438">
        <v>0.28571428571428603</v>
      </c>
      <c r="E4438">
        <v>0.18518518518518501</v>
      </c>
      <c r="F4438">
        <v>0</v>
      </c>
      <c r="G4438">
        <v>0.38461538461538503</v>
      </c>
      <c r="H4438">
        <v>0.5178571428571429</v>
      </c>
      <c r="I4438">
        <v>0.83333333333333304</v>
      </c>
      <c r="J4438">
        <v>0.64383561643835596</v>
      </c>
      <c r="K4438">
        <v>0</v>
      </c>
      <c r="L4438">
        <v>0</v>
      </c>
      <c r="M4438">
        <v>0.11111111111111099</v>
      </c>
      <c r="N4438">
        <v>0.53333333333333288</v>
      </c>
      <c r="O4438">
        <v>0</v>
      </c>
      <c r="P4438">
        <v>0</v>
      </c>
      <c r="Q4438">
        <v>0</v>
      </c>
      <c r="R4438">
        <v>0.5</v>
      </c>
      <c r="S4438">
        <v>0.5</v>
      </c>
      <c r="T4438">
        <v>0.5</v>
      </c>
      <c r="U4438">
        <v>0.5</v>
      </c>
      <c r="V4438">
        <v>0.5</v>
      </c>
      <c r="W4438">
        <v>0.5</v>
      </c>
      <c r="X4438">
        <v>0.5</v>
      </c>
      <c r="Y4438">
        <v>0.5</v>
      </c>
      <c r="Z4438">
        <v>0</v>
      </c>
      <c r="AA4438">
        <v>4.5454545454545497E-2</v>
      </c>
      <c r="AB4438">
        <v>0</v>
      </c>
      <c r="AC4438">
        <v>0</v>
      </c>
      <c r="AD4438">
        <v>1</v>
      </c>
      <c r="AE4438">
        <v>0</v>
      </c>
      <c r="AF4438">
        <v>0</v>
      </c>
      <c r="AG4438">
        <v>1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1</v>
      </c>
      <c r="AQ4438">
        <v>0</v>
      </c>
      <c r="AR4438">
        <v>0</v>
      </c>
      <c r="AS4438">
        <v>0</v>
      </c>
      <c r="AT4438">
        <v>0</v>
      </c>
    </row>
    <row r="4439" spans="1:46" x14ac:dyDescent="0.45">
      <c r="A4439">
        <v>4437</v>
      </c>
      <c r="B4439">
        <v>0</v>
      </c>
      <c r="C4439">
        <v>0.625</v>
      </c>
      <c r="D4439">
        <v>0.28571428571428603</v>
      </c>
      <c r="E4439">
        <v>0</v>
      </c>
      <c r="F4439">
        <v>0</v>
      </c>
      <c r="G4439">
        <v>0.53846153846153799</v>
      </c>
      <c r="H4439">
        <v>0.46428571428571397</v>
      </c>
      <c r="I4439">
        <v>0.16666666666666699</v>
      </c>
      <c r="J4439">
        <v>0.232876712328767</v>
      </c>
      <c r="K4439">
        <v>0</v>
      </c>
      <c r="L4439">
        <v>0</v>
      </c>
      <c r="M4439">
        <v>0</v>
      </c>
      <c r="N4439">
        <v>0.53333333333333288</v>
      </c>
      <c r="O4439">
        <v>0</v>
      </c>
      <c r="P4439">
        <v>1</v>
      </c>
      <c r="Q4439">
        <v>0.5</v>
      </c>
      <c r="R4439">
        <v>0.5</v>
      </c>
      <c r="S4439">
        <v>0.5</v>
      </c>
      <c r="T4439">
        <v>0.5</v>
      </c>
      <c r="U4439">
        <v>0.5</v>
      </c>
      <c r="V4439">
        <v>0.5</v>
      </c>
      <c r="W4439">
        <v>0</v>
      </c>
      <c r="X4439">
        <v>0.5</v>
      </c>
      <c r="Y4439">
        <v>0.5</v>
      </c>
      <c r="Z4439">
        <v>1</v>
      </c>
      <c r="AA4439">
        <v>4.5454545454545497E-2</v>
      </c>
      <c r="AB4439">
        <v>0</v>
      </c>
      <c r="AC4439">
        <v>0</v>
      </c>
      <c r="AD4439">
        <v>1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1</v>
      </c>
      <c r="AO4439">
        <v>0</v>
      </c>
      <c r="AP4439">
        <v>0</v>
      </c>
      <c r="AQ4439">
        <v>0</v>
      </c>
      <c r="AR4439">
        <v>0</v>
      </c>
      <c r="AS4439">
        <v>1</v>
      </c>
      <c r="AT4439">
        <v>0</v>
      </c>
    </row>
    <row r="4440" spans="1:46" x14ac:dyDescent="0.45">
      <c r="A4440">
        <v>4438</v>
      </c>
      <c r="B4440">
        <v>1</v>
      </c>
      <c r="C4440">
        <v>0.625</v>
      </c>
      <c r="D4440">
        <v>0.28571428571428603</v>
      </c>
      <c r="E4440">
        <v>0.44444444444444398</v>
      </c>
      <c r="F4440">
        <v>0</v>
      </c>
      <c r="G4440">
        <v>0.53846153846153799</v>
      </c>
      <c r="H4440">
        <v>0.5</v>
      </c>
      <c r="I4440">
        <v>0</v>
      </c>
      <c r="J4440">
        <v>0.301369863013699</v>
      </c>
      <c r="K4440">
        <v>0.17647058823529396</v>
      </c>
      <c r="L4440">
        <v>0</v>
      </c>
      <c r="M4440">
        <v>0</v>
      </c>
      <c r="N4440">
        <v>0.53333333333333288</v>
      </c>
      <c r="O4440">
        <v>0</v>
      </c>
      <c r="P4440">
        <v>0</v>
      </c>
      <c r="Q4440">
        <v>0.5</v>
      </c>
      <c r="R4440">
        <v>0.5</v>
      </c>
      <c r="S4440">
        <v>0.5</v>
      </c>
      <c r="T4440">
        <v>0.5</v>
      </c>
      <c r="U4440">
        <v>0.5</v>
      </c>
      <c r="V4440">
        <v>0</v>
      </c>
      <c r="W4440">
        <v>0.5</v>
      </c>
      <c r="X4440">
        <v>0.5</v>
      </c>
      <c r="Y4440">
        <v>0.5</v>
      </c>
      <c r="Z4440">
        <v>0</v>
      </c>
      <c r="AA4440">
        <v>0</v>
      </c>
      <c r="AB4440">
        <v>0</v>
      </c>
      <c r="AC4440">
        <v>0</v>
      </c>
      <c r="AD4440">
        <v>1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1</v>
      </c>
      <c r="AN4440">
        <v>0</v>
      </c>
      <c r="AO4440">
        <v>0</v>
      </c>
      <c r="AP4440">
        <v>1</v>
      </c>
      <c r="AQ4440">
        <v>0</v>
      </c>
      <c r="AR4440">
        <v>0</v>
      </c>
      <c r="AS4440">
        <v>0</v>
      </c>
      <c r="AT4440">
        <v>0</v>
      </c>
    </row>
    <row r="4441" spans="1:46" x14ac:dyDescent="0.45">
      <c r="A4441">
        <v>4439</v>
      </c>
      <c r="B4441">
        <v>1</v>
      </c>
      <c r="C4441">
        <v>0.75</v>
      </c>
      <c r="D4441">
        <v>0.14285714285714302</v>
      </c>
      <c r="E4441">
        <v>0.18518518518518501</v>
      </c>
      <c r="F4441">
        <v>0.28571428571428603</v>
      </c>
      <c r="G4441">
        <v>0.38461538461538503</v>
      </c>
      <c r="H4441">
        <v>0.36607142857142894</v>
      </c>
      <c r="I4441">
        <v>0.16666666666666699</v>
      </c>
      <c r="J4441">
        <v>0.13698630136986301</v>
      </c>
      <c r="K4441">
        <v>0</v>
      </c>
      <c r="L4441">
        <v>0</v>
      </c>
      <c r="M4441">
        <v>0.11111111111111099</v>
      </c>
      <c r="N4441">
        <v>0.33333333333333304</v>
      </c>
      <c r="O4441">
        <v>0</v>
      </c>
      <c r="P4441">
        <v>0</v>
      </c>
      <c r="Q4441">
        <v>0.5</v>
      </c>
      <c r="R4441">
        <v>0.5</v>
      </c>
      <c r="S4441">
        <v>0.5</v>
      </c>
      <c r="T4441">
        <v>0.5</v>
      </c>
      <c r="U4441">
        <v>1</v>
      </c>
      <c r="V4441">
        <v>0.5</v>
      </c>
      <c r="W4441">
        <v>0.5</v>
      </c>
      <c r="X4441">
        <v>0.5</v>
      </c>
      <c r="Y4441">
        <v>0.5</v>
      </c>
      <c r="Z4441">
        <v>0</v>
      </c>
      <c r="AA4441">
        <v>4.5454545454545497E-2</v>
      </c>
      <c r="AB4441">
        <v>0</v>
      </c>
      <c r="AC4441">
        <v>1</v>
      </c>
      <c r="AD4441">
        <v>0</v>
      </c>
      <c r="AE4441">
        <v>0</v>
      </c>
      <c r="AF4441">
        <v>0</v>
      </c>
      <c r="AG4441">
        <v>1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1</v>
      </c>
      <c r="AS4441">
        <v>0</v>
      </c>
      <c r="AT4441">
        <v>4</v>
      </c>
    </row>
    <row r="4442" spans="1:46" x14ac:dyDescent="0.45">
      <c r="A4442">
        <v>4440</v>
      </c>
      <c r="B4442">
        <v>1</v>
      </c>
      <c r="C4442">
        <v>0.25</v>
      </c>
      <c r="D4442">
        <v>0.28571428571428603</v>
      </c>
      <c r="E4442">
        <v>0</v>
      </c>
      <c r="F4442">
        <v>0</v>
      </c>
      <c r="G4442">
        <v>0.15384615384615399</v>
      </c>
      <c r="H4442">
        <v>0.50892857142857106</v>
      </c>
      <c r="I4442">
        <v>0.16666666666666699</v>
      </c>
      <c r="J4442">
        <v>0.26027397260273999</v>
      </c>
      <c r="K4442">
        <v>0</v>
      </c>
      <c r="L4442">
        <v>0</v>
      </c>
      <c r="M4442">
        <v>0</v>
      </c>
      <c r="N4442">
        <v>0.53333333333333288</v>
      </c>
      <c r="O4442">
        <v>0</v>
      </c>
      <c r="P4442">
        <v>0</v>
      </c>
      <c r="Q4442">
        <v>1</v>
      </c>
      <c r="R4442">
        <v>0.5</v>
      </c>
      <c r="S4442">
        <v>0.5</v>
      </c>
      <c r="T4442">
        <v>0.5</v>
      </c>
      <c r="U4442">
        <v>0.5</v>
      </c>
      <c r="V4442">
        <v>0.5</v>
      </c>
      <c r="W4442">
        <v>0.5</v>
      </c>
      <c r="X4442">
        <v>0.5</v>
      </c>
      <c r="Y4442">
        <v>0.5</v>
      </c>
      <c r="Z4442">
        <v>0</v>
      </c>
      <c r="AA4442">
        <v>0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1</v>
      </c>
      <c r="AO4442">
        <v>0</v>
      </c>
      <c r="AP4442">
        <v>1</v>
      </c>
      <c r="AQ4442">
        <v>0</v>
      </c>
      <c r="AR4442">
        <v>0</v>
      </c>
      <c r="AS4442">
        <v>0</v>
      </c>
      <c r="AT4442">
        <v>0</v>
      </c>
    </row>
    <row r="4443" spans="1:46" x14ac:dyDescent="0.45">
      <c r="A4443">
        <v>4441</v>
      </c>
      <c r="B4443">
        <v>0</v>
      </c>
      <c r="C4443">
        <v>0.5</v>
      </c>
      <c r="D4443">
        <v>0.14285714285714302</v>
      </c>
      <c r="E4443">
        <v>0</v>
      </c>
      <c r="F4443">
        <v>0</v>
      </c>
      <c r="G4443">
        <v>0.61538461538461497</v>
      </c>
      <c r="H4443">
        <v>0.40178571428571397</v>
      </c>
      <c r="I4443">
        <v>0.16666666666666699</v>
      </c>
      <c r="J4443">
        <v>0.24657534246575302</v>
      </c>
      <c r="K4443">
        <v>0</v>
      </c>
      <c r="L4443">
        <v>0</v>
      </c>
      <c r="M4443">
        <v>0</v>
      </c>
      <c r="N4443">
        <v>0.53333333333333288</v>
      </c>
      <c r="O4443">
        <v>0</v>
      </c>
      <c r="P4443">
        <v>0</v>
      </c>
      <c r="Q4443">
        <v>0.5</v>
      </c>
      <c r="R4443">
        <v>0.5</v>
      </c>
      <c r="S4443">
        <v>0.5</v>
      </c>
      <c r="T4443">
        <v>0.5</v>
      </c>
      <c r="U4443">
        <v>0.5</v>
      </c>
      <c r="V4443">
        <v>0.5</v>
      </c>
      <c r="W4443">
        <v>1</v>
      </c>
      <c r="X4443">
        <v>0.5</v>
      </c>
      <c r="Y4443">
        <v>0.5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1</v>
      </c>
      <c r="AG4443">
        <v>0</v>
      </c>
      <c r="AH4443">
        <v>1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1</v>
      </c>
      <c r="AT4443">
        <v>0</v>
      </c>
    </row>
    <row r="4444" spans="1:46" x14ac:dyDescent="0.45">
      <c r="A4444">
        <v>4442</v>
      </c>
      <c r="B4444">
        <v>1</v>
      </c>
      <c r="C4444">
        <v>0.875</v>
      </c>
      <c r="D4444">
        <v>0.28571428571428603</v>
      </c>
      <c r="E4444">
        <v>0</v>
      </c>
      <c r="F4444">
        <v>0</v>
      </c>
      <c r="G4444">
        <v>0.23076923076923103</v>
      </c>
      <c r="H4444">
        <v>0.30357142857142894</v>
      </c>
      <c r="I4444">
        <v>0</v>
      </c>
      <c r="J4444">
        <v>9.5890410958904104E-2</v>
      </c>
      <c r="K4444">
        <v>0</v>
      </c>
      <c r="L4444">
        <v>0</v>
      </c>
      <c r="M4444">
        <v>0</v>
      </c>
      <c r="N4444">
        <v>0.53333333333333288</v>
      </c>
      <c r="O4444">
        <v>0</v>
      </c>
      <c r="P4444">
        <v>0</v>
      </c>
      <c r="Q4444">
        <v>0.5</v>
      </c>
      <c r="R4444">
        <v>0.5</v>
      </c>
      <c r="S4444">
        <v>0.5</v>
      </c>
      <c r="T4444">
        <v>0.5</v>
      </c>
      <c r="U4444">
        <v>0.5</v>
      </c>
      <c r="V4444">
        <v>0</v>
      </c>
      <c r="W4444">
        <v>0.5</v>
      </c>
      <c r="X4444">
        <v>0.5</v>
      </c>
      <c r="Y4444">
        <v>0.5</v>
      </c>
      <c r="Z4444">
        <v>0</v>
      </c>
      <c r="AA4444">
        <v>0</v>
      </c>
      <c r="AB4444">
        <v>0</v>
      </c>
      <c r="AC4444">
        <v>0</v>
      </c>
      <c r="AD4444">
        <v>1</v>
      </c>
      <c r="AE4444">
        <v>0</v>
      </c>
      <c r="AF4444">
        <v>0</v>
      </c>
      <c r="AG4444">
        <v>1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1</v>
      </c>
      <c r="AR4444">
        <v>0</v>
      </c>
      <c r="AS4444">
        <v>0</v>
      </c>
      <c r="AT4444">
        <v>2</v>
      </c>
    </row>
    <row r="4445" spans="1:46" x14ac:dyDescent="0.45">
      <c r="A4445">
        <v>4443</v>
      </c>
      <c r="B4445">
        <v>0</v>
      </c>
      <c r="C4445">
        <v>0.5</v>
      </c>
      <c r="D4445">
        <v>0.28571428571428603</v>
      </c>
      <c r="E4445">
        <v>0.18518518518518501</v>
      </c>
      <c r="F4445">
        <v>0</v>
      </c>
      <c r="G4445">
        <v>0.92307692307692302</v>
      </c>
      <c r="H4445">
        <v>0.57142857142857106</v>
      </c>
      <c r="I4445">
        <v>1</v>
      </c>
      <c r="J4445">
        <v>0.75342465753424703</v>
      </c>
      <c r="K4445">
        <v>5.8823529411764698E-2</v>
      </c>
      <c r="L4445">
        <v>0</v>
      </c>
      <c r="M4445">
        <v>0</v>
      </c>
      <c r="N4445">
        <v>0.53333333333333288</v>
      </c>
      <c r="O4445">
        <v>0</v>
      </c>
      <c r="P4445">
        <v>0</v>
      </c>
      <c r="Q4445">
        <v>0.5</v>
      </c>
      <c r="R4445">
        <v>0.5</v>
      </c>
      <c r="S4445">
        <v>0.5</v>
      </c>
      <c r="T4445">
        <v>0.5</v>
      </c>
      <c r="U4445">
        <v>0.5</v>
      </c>
      <c r="V4445">
        <v>0</v>
      </c>
      <c r="W4445">
        <v>0.5</v>
      </c>
      <c r="X4445">
        <v>0.5</v>
      </c>
      <c r="Y4445">
        <v>0.5</v>
      </c>
      <c r="Z4445">
        <v>1</v>
      </c>
      <c r="AA4445">
        <v>4.5454545454545497E-2</v>
      </c>
      <c r="AB4445">
        <v>0</v>
      </c>
      <c r="AC4445">
        <v>0</v>
      </c>
      <c r="AD4445">
        <v>1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1</v>
      </c>
      <c r="AQ4445">
        <v>0</v>
      </c>
      <c r="AR4445">
        <v>0</v>
      </c>
      <c r="AS4445">
        <v>0</v>
      </c>
      <c r="AT4445">
        <v>0</v>
      </c>
    </row>
    <row r="4446" spans="1:46" x14ac:dyDescent="0.45">
      <c r="A4446">
        <v>4444</v>
      </c>
      <c r="B4446">
        <v>1</v>
      </c>
      <c r="C4446">
        <v>0.75</v>
      </c>
      <c r="D4446">
        <v>0</v>
      </c>
      <c r="E4446">
        <v>0</v>
      </c>
      <c r="F4446">
        <v>0.28571428571428603</v>
      </c>
      <c r="G4446">
        <v>0.23076923076923103</v>
      </c>
      <c r="H4446">
        <v>0.33928571428571397</v>
      </c>
      <c r="I4446">
        <v>0.16666666666666699</v>
      </c>
      <c r="J4446">
        <v>0.13698630136986301</v>
      </c>
      <c r="K4446">
        <v>0</v>
      </c>
      <c r="L4446">
        <v>5.2631578947368397E-2</v>
      </c>
      <c r="M4446">
        <v>0</v>
      </c>
      <c r="N4446">
        <v>0.53333333333333288</v>
      </c>
      <c r="O4446">
        <v>0</v>
      </c>
      <c r="P4446">
        <v>0</v>
      </c>
      <c r="Q4446">
        <v>1</v>
      </c>
      <c r="R4446">
        <v>0.5</v>
      </c>
      <c r="S4446">
        <v>0.5</v>
      </c>
      <c r="T4446">
        <v>0.5</v>
      </c>
      <c r="U4446">
        <v>0.5</v>
      </c>
      <c r="V4446">
        <v>0.5</v>
      </c>
      <c r="W4446">
        <v>0.5</v>
      </c>
      <c r="X4446">
        <v>0.5</v>
      </c>
      <c r="Y4446">
        <v>0.5</v>
      </c>
      <c r="Z4446">
        <v>0</v>
      </c>
      <c r="AA4446">
        <v>0</v>
      </c>
      <c r="AB4446">
        <v>1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1</v>
      </c>
      <c r="AO4446">
        <v>0</v>
      </c>
      <c r="AP4446">
        <v>0</v>
      </c>
      <c r="AQ4446">
        <v>0</v>
      </c>
      <c r="AR4446">
        <v>1</v>
      </c>
      <c r="AS4446">
        <v>0</v>
      </c>
      <c r="AT4446">
        <v>3</v>
      </c>
    </row>
    <row r="4447" spans="1:46" x14ac:dyDescent="0.45">
      <c r="A4447">
        <v>4445</v>
      </c>
      <c r="B4447">
        <v>1</v>
      </c>
      <c r="C4447">
        <v>0.5</v>
      </c>
      <c r="D4447">
        <v>0</v>
      </c>
      <c r="E4447">
        <v>0</v>
      </c>
      <c r="F4447">
        <v>0.28571428571428603</v>
      </c>
      <c r="G4447">
        <v>0.23076923076923103</v>
      </c>
      <c r="H4447">
        <v>0.46428571428571397</v>
      </c>
      <c r="I4447">
        <v>0</v>
      </c>
      <c r="J4447">
        <v>0.219178082191781</v>
      </c>
      <c r="K4447">
        <v>0</v>
      </c>
      <c r="L4447">
        <v>0</v>
      </c>
      <c r="M4447">
        <v>0</v>
      </c>
      <c r="N4447">
        <v>0.53333333333333288</v>
      </c>
      <c r="O4447">
        <v>0</v>
      </c>
      <c r="P4447">
        <v>1</v>
      </c>
      <c r="Q4447">
        <v>1</v>
      </c>
      <c r="R4447">
        <v>0.5</v>
      </c>
      <c r="S4447">
        <v>0.5</v>
      </c>
      <c r="T4447">
        <v>0.5</v>
      </c>
      <c r="U4447">
        <v>0.5</v>
      </c>
      <c r="V4447">
        <v>0.5</v>
      </c>
      <c r="W4447">
        <v>0.5</v>
      </c>
      <c r="X4447">
        <v>0.5</v>
      </c>
      <c r="Y4447">
        <v>0.5</v>
      </c>
      <c r="Z4447">
        <v>0</v>
      </c>
      <c r="AA4447">
        <v>0</v>
      </c>
      <c r="AB4447">
        <v>1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1</v>
      </c>
      <c r="AP4447">
        <v>0</v>
      </c>
      <c r="AQ4447">
        <v>0</v>
      </c>
      <c r="AR4447">
        <v>1</v>
      </c>
      <c r="AS4447">
        <v>0</v>
      </c>
      <c r="AT4447">
        <v>3</v>
      </c>
    </row>
    <row r="4448" spans="1:46" x14ac:dyDescent="0.45">
      <c r="A4448">
        <v>4446</v>
      </c>
      <c r="B4448">
        <v>0</v>
      </c>
      <c r="C4448">
        <v>0.5</v>
      </c>
      <c r="D4448">
        <v>0</v>
      </c>
      <c r="E4448">
        <v>0</v>
      </c>
      <c r="F4448">
        <v>0.28571428571428603</v>
      </c>
      <c r="G4448">
        <v>0.23076923076923103</v>
      </c>
      <c r="H4448">
        <v>0.4196428571428571</v>
      </c>
      <c r="I4448">
        <v>0.16666666666666699</v>
      </c>
      <c r="J4448">
        <v>0.17808219178082199</v>
      </c>
      <c r="K4448">
        <v>5.8823529411764698E-2</v>
      </c>
      <c r="L4448">
        <v>0</v>
      </c>
      <c r="M4448">
        <v>0.22222222222222199</v>
      </c>
      <c r="N4448">
        <v>0.4</v>
      </c>
      <c r="O4448">
        <v>0</v>
      </c>
      <c r="P4448">
        <v>0</v>
      </c>
      <c r="Q4448">
        <v>0.5</v>
      </c>
      <c r="R4448">
        <v>0.5</v>
      </c>
      <c r="S4448">
        <v>0.5</v>
      </c>
      <c r="T4448">
        <v>0.5</v>
      </c>
      <c r="U4448">
        <v>0.5</v>
      </c>
      <c r="V4448">
        <v>0.5</v>
      </c>
      <c r="W4448">
        <v>1</v>
      </c>
      <c r="X4448">
        <v>0.5</v>
      </c>
      <c r="Y4448">
        <v>0.5</v>
      </c>
      <c r="Z4448">
        <v>0</v>
      </c>
      <c r="AA4448">
        <v>9.0909090909090898E-2</v>
      </c>
      <c r="AB4448">
        <v>0</v>
      </c>
      <c r="AC4448">
        <v>0</v>
      </c>
      <c r="AD4448">
        <v>0</v>
      </c>
      <c r="AE4448">
        <v>1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1</v>
      </c>
      <c r="AO4448">
        <v>0</v>
      </c>
      <c r="AP4448">
        <v>0</v>
      </c>
      <c r="AQ4448">
        <v>0</v>
      </c>
      <c r="AR4448">
        <v>1</v>
      </c>
      <c r="AS4448">
        <v>0</v>
      </c>
      <c r="AT4448">
        <v>4</v>
      </c>
    </row>
    <row r="4449" spans="1:46" x14ac:dyDescent="0.45">
      <c r="A4449">
        <v>4447</v>
      </c>
      <c r="B4449">
        <v>1</v>
      </c>
      <c r="C4449">
        <v>1</v>
      </c>
      <c r="D4449">
        <v>0</v>
      </c>
      <c r="E4449">
        <v>0.18518518518518501</v>
      </c>
      <c r="F4449">
        <v>0.28571428571428603</v>
      </c>
      <c r="G4449">
        <v>0.61538461538461497</v>
      </c>
      <c r="H4449">
        <v>0.4553571428571429</v>
      </c>
      <c r="I4449">
        <v>0</v>
      </c>
      <c r="J4449">
        <v>0.27397260273972601</v>
      </c>
      <c r="K4449">
        <v>0</v>
      </c>
      <c r="L4449">
        <v>0</v>
      </c>
      <c r="M4449">
        <v>0.11111111111111099</v>
      </c>
      <c r="N4449">
        <v>0.53333333333333288</v>
      </c>
      <c r="O4449">
        <v>0</v>
      </c>
      <c r="P4449">
        <v>0</v>
      </c>
      <c r="Q4449">
        <v>0.5</v>
      </c>
      <c r="R4449">
        <v>0.5</v>
      </c>
      <c r="S4449">
        <v>0.5</v>
      </c>
      <c r="T4449">
        <v>1</v>
      </c>
      <c r="U4449">
        <v>0.5</v>
      </c>
      <c r="V4449">
        <v>0.5</v>
      </c>
      <c r="W4449">
        <v>0.5</v>
      </c>
      <c r="X4449">
        <v>0.5</v>
      </c>
      <c r="Y4449">
        <v>0.5</v>
      </c>
      <c r="Z4449">
        <v>0</v>
      </c>
      <c r="AA4449">
        <v>4.5454545454545497E-2</v>
      </c>
      <c r="AB4449">
        <v>0</v>
      </c>
      <c r="AC4449">
        <v>0</v>
      </c>
      <c r="AD4449">
        <v>1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1</v>
      </c>
      <c r="AP4449">
        <v>0</v>
      </c>
      <c r="AQ4449">
        <v>0</v>
      </c>
      <c r="AR4449">
        <v>1</v>
      </c>
      <c r="AS4449">
        <v>0</v>
      </c>
      <c r="AT4449">
        <v>4</v>
      </c>
    </row>
    <row r="4450" spans="1:46" x14ac:dyDescent="0.45">
      <c r="A4450">
        <v>4448</v>
      </c>
      <c r="B4450">
        <v>0</v>
      </c>
      <c r="C4450">
        <v>0.5</v>
      </c>
      <c r="D4450">
        <v>0.28571428571428603</v>
      </c>
      <c r="E4450">
        <v>0.18518518518518501</v>
      </c>
      <c r="F4450">
        <v>0</v>
      </c>
      <c r="G4450">
        <v>0.46153846153846206</v>
      </c>
      <c r="H4450">
        <v>0.36607142857142894</v>
      </c>
      <c r="I4450">
        <v>0.16666666666666699</v>
      </c>
      <c r="J4450">
        <v>0.150684931506849</v>
      </c>
      <c r="K4450">
        <v>0</v>
      </c>
      <c r="L4450">
        <v>0</v>
      </c>
      <c r="M4450">
        <v>0</v>
      </c>
      <c r="N4450">
        <v>0.4</v>
      </c>
      <c r="O4450">
        <v>0</v>
      </c>
      <c r="P4450">
        <v>0</v>
      </c>
      <c r="Q4450">
        <v>0</v>
      </c>
      <c r="R4450">
        <v>0.5</v>
      </c>
      <c r="S4450">
        <v>0.5</v>
      </c>
      <c r="T4450">
        <v>0.5</v>
      </c>
      <c r="U4450">
        <v>0.5</v>
      </c>
      <c r="V4450">
        <v>0.5</v>
      </c>
      <c r="W4450">
        <v>0.5</v>
      </c>
      <c r="X4450">
        <v>0.5</v>
      </c>
      <c r="Y4450">
        <v>0.5</v>
      </c>
      <c r="Z4450">
        <v>0</v>
      </c>
      <c r="AA4450">
        <v>0</v>
      </c>
      <c r="AB4450">
        <v>0</v>
      </c>
      <c r="AC4450">
        <v>0</v>
      </c>
      <c r="AD4450">
        <v>1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1</v>
      </c>
      <c r="AO4450">
        <v>0</v>
      </c>
      <c r="AP4450">
        <v>0</v>
      </c>
      <c r="AQ4450">
        <v>0</v>
      </c>
      <c r="AR4450">
        <v>1</v>
      </c>
      <c r="AS4450">
        <v>0</v>
      </c>
      <c r="AT4450">
        <v>4</v>
      </c>
    </row>
    <row r="4451" spans="1:46" x14ac:dyDescent="0.45">
      <c r="A4451">
        <v>4449</v>
      </c>
      <c r="B4451">
        <v>0</v>
      </c>
      <c r="C4451">
        <v>0.5</v>
      </c>
      <c r="D4451">
        <v>0</v>
      </c>
      <c r="E4451">
        <v>0</v>
      </c>
      <c r="F4451">
        <v>0</v>
      </c>
      <c r="G4451">
        <v>0.23076923076923103</v>
      </c>
      <c r="H4451">
        <v>0.46428571428571397</v>
      </c>
      <c r="I4451">
        <v>0.33333333333333304</v>
      </c>
      <c r="J4451">
        <v>0.150684931506849</v>
      </c>
      <c r="K4451">
        <v>0</v>
      </c>
      <c r="L4451">
        <v>0</v>
      </c>
      <c r="M4451">
        <v>0</v>
      </c>
      <c r="N4451">
        <v>0.2</v>
      </c>
      <c r="O4451">
        <v>0</v>
      </c>
      <c r="P4451">
        <v>0</v>
      </c>
      <c r="Q4451">
        <v>0.5</v>
      </c>
      <c r="R4451">
        <v>0.5</v>
      </c>
      <c r="S4451">
        <v>0.5</v>
      </c>
      <c r="T4451">
        <v>1</v>
      </c>
      <c r="U4451">
        <v>0.5</v>
      </c>
      <c r="V4451">
        <v>0.5</v>
      </c>
      <c r="W4451">
        <v>0.5</v>
      </c>
      <c r="X4451">
        <v>0.5</v>
      </c>
      <c r="Y4451">
        <v>0.5</v>
      </c>
      <c r="Z4451">
        <v>0</v>
      </c>
      <c r="AA4451">
        <v>0</v>
      </c>
      <c r="AB4451">
        <v>0</v>
      </c>
      <c r="AC4451">
        <v>0</v>
      </c>
      <c r="AD4451">
        <v>1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1</v>
      </c>
      <c r="AT4451">
        <v>0</v>
      </c>
    </row>
    <row r="4452" spans="1:46" x14ac:dyDescent="0.45">
      <c r="A4452">
        <v>4450</v>
      </c>
      <c r="B4452">
        <v>0</v>
      </c>
      <c r="C4452">
        <v>0.5</v>
      </c>
      <c r="D4452">
        <v>0.28571428571428603</v>
      </c>
      <c r="E4452">
        <v>0</v>
      </c>
      <c r="F4452">
        <v>0</v>
      </c>
      <c r="G4452">
        <v>0.23076923076923103</v>
      </c>
      <c r="H4452">
        <v>0.16964285714285698</v>
      </c>
      <c r="I4452">
        <v>0.33333333333333304</v>
      </c>
      <c r="J4452">
        <v>0.54794520547945202</v>
      </c>
      <c r="K4452">
        <v>0</v>
      </c>
      <c r="L4452">
        <v>0</v>
      </c>
      <c r="M4452">
        <v>0</v>
      </c>
      <c r="N4452">
        <v>0.33333333333333304</v>
      </c>
      <c r="O4452">
        <v>0</v>
      </c>
      <c r="P4452">
        <v>0</v>
      </c>
      <c r="Q4452">
        <v>0</v>
      </c>
      <c r="R4452">
        <v>0.5</v>
      </c>
      <c r="S4452">
        <v>0.5</v>
      </c>
      <c r="T4452">
        <v>0.5</v>
      </c>
      <c r="U4452">
        <v>0.5</v>
      </c>
      <c r="V4452">
        <v>0.5</v>
      </c>
      <c r="W4452">
        <v>0.5</v>
      </c>
      <c r="X4452">
        <v>0.5</v>
      </c>
      <c r="Y4452">
        <v>0.5</v>
      </c>
      <c r="Z4452">
        <v>0</v>
      </c>
      <c r="AA4452">
        <v>0</v>
      </c>
      <c r="AB4452">
        <v>0</v>
      </c>
      <c r="AC4452">
        <v>0</v>
      </c>
      <c r="AD4452">
        <v>1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1</v>
      </c>
      <c r="AN4452">
        <v>0</v>
      </c>
      <c r="AO4452">
        <v>0</v>
      </c>
      <c r="AP4452">
        <v>0</v>
      </c>
      <c r="AQ4452">
        <v>0</v>
      </c>
      <c r="AR4452">
        <v>1</v>
      </c>
      <c r="AS4452">
        <v>0</v>
      </c>
      <c r="AT4452">
        <v>4</v>
      </c>
    </row>
    <row r="4453" spans="1:46" x14ac:dyDescent="0.45">
      <c r="A4453">
        <v>4451</v>
      </c>
      <c r="B4453">
        <v>1</v>
      </c>
      <c r="C4453">
        <v>0.625</v>
      </c>
      <c r="D4453">
        <v>0.14285714285714302</v>
      </c>
      <c r="E4453">
        <v>0.18518518518518501</v>
      </c>
      <c r="F4453">
        <v>0</v>
      </c>
      <c r="G4453">
        <v>0.53846153846153799</v>
      </c>
      <c r="H4453">
        <v>0.33035714285714302</v>
      </c>
      <c r="I4453">
        <v>0.16666666666666699</v>
      </c>
      <c r="J4453">
        <v>0.28767123287671198</v>
      </c>
      <c r="K4453">
        <v>0</v>
      </c>
      <c r="L4453">
        <v>0</v>
      </c>
      <c r="M4453">
        <v>0</v>
      </c>
      <c r="N4453">
        <v>0.53333333333333288</v>
      </c>
      <c r="O4453">
        <v>0</v>
      </c>
      <c r="P4453">
        <v>1</v>
      </c>
      <c r="Q4453">
        <v>0.5</v>
      </c>
      <c r="R4453">
        <v>0.5</v>
      </c>
      <c r="S4453">
        <v>0.5</v>
      </c>
      <c r="T4453">
        <v>0.5</v>
      </c>
      <c r="U4453">
        <v>0.5</v>
      </c>
      <c r="V4453">
        <v>0</v>
      </c>
      <c r="W4453">
        <v>0.5</v>
      </c>
      <c r="X4453">
        <v>0.5</v>
      </c>
      <c r="Y4453">
        <v>0.5</v>
      </c>
      <c r="Z4453">
        <v>1</v>
      </c>
      <c r="AA4453">
        <v>0</v>
      </c>
      <c r="AB4453">
        <v>0</v>
      </c>
      <c r="AC4453">
        <v>0</v>
      </c>
      <c r="AD4453">
        <v>1</v>
      </c>
      <c r="AE4453">
        <v>0</v>
      </c>
      <c r="AF4453">
        <v>0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1</v>
      </c>
      <c r="AS4453">
        <v>0</v>
      </c>
      <c r="AT4453">
        <v>4</v>
      </c>
    </row>
    <row r="4454" spans="1:46" x14ac:dyDescent="0.45">
      <c r="A4454">
        <v>4452</v>
      </c>
      <c r="B4454">
        <v>1</v>
      </c>
      <c r="C4454">
        <v>0.75</v>
      </c>
      <c r="D4454">
        <v>0.28571428571428603</v>
      </c>
      <c r="E4454">
        <v>0.18518518518518501</v>
      </c>
      <c r="F4454">
        <v>0</v>
      </c>
      <c r="G4454">
        <v>0.84615384615384592</v>
      </c>
      <c r="H4454">
        <v>0.5625</v>
      </c>
      <c r="I4454">
        <v>0.33333333333333304</v>
      </c>
      <c r="J4454">
        <v>0.49315068493150704</v>
      </c>
      <c r="K4454">
        <v>0</v>
      </c>
      <c r="L4454">
        <v>0</v>
      </c>
      <c r="M4454">
        <v>0</v>
      </c>
      <c r="N4454">
        <v>0.266666666666667</v>
      </c>
      <c r="O4454">
        <v>0</v>
      </c>
      <c r="P4454">
        <v>1</v>
      </c>
      <c r="Q4454">
        <v>0</v>
      </c>
      <c r="R4454">
        <v>0.5</v>
      </c>
      <c r="S4454">
        <v>0.5</v>
      </c>
      <c r="T4454">
        <v>0.5</v>
      </c>
      <c r="U4454">
        <v>0.5</v>
      </c>
      <c r="V4454">
        <v>0.5</v>
      </c>
      <c r="W4454">
        <v>0.5</v>
      </c>
      <c r="X4454">
        <v>0.5</v>
      </c>
      <c r="Y4454">
        <v>0.5</v>
      </c>
      <c r="Z4454">
        <v>0</v>
      </c>
      <c r="AA4454">
        <v>0</v>
      </c>
      <c r="AB4454">
        <v>0</v>
      </c>
      <c r="AC4454">
        <v>0</v>
      </c>
      <c r="AD4454">
        <v>1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1</v>
      </c>
      <c r="AN4454">
        <v>0</v>
      </c>
      <c r="AO4454">
        <v>0</v>
      </c>
      <c r="AP4454">
        <v>1</v>
      </c>
      <c r="AQ4454">
        <v>0</v>
      </c>
      <c r="AR4454">
        <v>0</v>
      </c>
      <c r="AS4454">
        <v>0</v>
      </c>
      <c r="AT4454">
        <v>0</v>
      </c>
    </row>
    <row r="4455" spans="1:46" x14ac:dyDescent="0.45">
      <c r="A4455">
        <v>4453</v>
      </c>
      <c r="B4455">
        <v>1</v>
      </c>
      <c r="C4455">
        <v>0.75</v>
      </c>
      <c r="D4455">
        <v>0.28571428571428603</v>
      </c>
      <c r="E4455">
        <v>7.4074074074074098E-2</v>
      </c>
      <c r="F4455">
        <v>0</v>
      </c>
      <c r="G4455">
        <v>0.69230769230769207</v>
      </c>
      <c r="H4455">
        <v>0.50892857142857106</v>
      </c>
      <c r="I4455">
        <v>0</v>
      </c>
      <c r="J4455">
        <v>0.17808219178082199</v>
      </c>
      <c r="K4455">
        <v>0</v>
      </c>
      <c r="L4455">
        <v>0</v>
      </c>
      <c r="M4455">
        <v>0</v>
      </c>
      <c r="N4455">
        <v>0.4</v>
      </c>
      <c r="O4455">
        <v>0</v>
      </c>
      <c r="P4455">
        <v>0</v>
      </c>
      <c r="Q4455">
        <v>0.5</v>
      </c>
      <c r="R4455">
        <v>0.5</v>
      </c>
      <c r="S4455">
        <v>0.5</v>
      </c>
      <c r="T4455">
        <v>0.5</v>
      </c>
      <c r="U4455">
        <v>0</v>
      </c>
      <c r="V4455">
        <v>0.5</v>
      </c>
      <c r="W4455">
        <v>0.5</v>
      </c>
      <c r="X4455">
        <v>0.5</v>
      </c>
      <c r="Y4455">
        <v>0.5</v>
      </c>
      <c r="Z4455">
        <v>0</v>
      </c>
      <c r="AA4455">
        <v>0</v>
      </c>
      <c r="AB4455">
        <v>0</v>
      </c>
      <c r="AC4455">
        <v>0</v>
      </c>
      <c r="AD4455">
        <v>1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1</v>
      </c>
      <c r="AO4455">
        <v>0</v>
      </c>
      <c r="AP4455">
        <v>0</v>
      </c>
      <c r="AQ4455">
        <v>0</v>
      </c>
      <c r="AR4455">
        <v>1</v>
      </c>
      <c r="AS4455">
        <v>0</v>
      </c>
      <c r="AT4455">
        <v>4</v>
      </c>
    </row>
    <row r="4456" spans="1:46" x14ac:dyDescent="0.45">
      <c r="A4456">
        <v>4454</v>
      </c>
      <c r="B4456">
        <v>0</v>
      </c>
      <c r="C4456">
        <v>0.75</v>
      </c>
      <c r="D4456">
        <v>0</v>
      </c>
      <c r="E4456">
        <v>0</v>
      </c>
      <c r="F4456">
        <v>0.28571428571428603</v>
      </c>
      <c r="G4456">
        <v>7.69230769230769E-2</v>
      </c>
      <c r="H4456">
        <v>0.55357142857142894</v>
      </c>
      <c r="I4456">
        <v>0</v>
      </c>
      <c r="J4456">
        <v>0.164383561643836</v>
      </c>
      <c r="K4456">
        <v>0.11764705882352902</v>
      </c>
      <c r="L4456">
        <v>0</v>
      </c>
      <c r="M4456">
        <v>0.11111111111111099</v>
      </c>
      <c r="N4456">
        <v>0.266666666666667</v>
      </c>
      <c r="O4456">
        <v>0</v>
      </c>
      <c r="P4456">
        <v>1</v>
      </c>
      <c r="Q4456">
        <v>0.5</v>
      </c>
      <c r="R4456">
        <v>0.5</v>
      </c>
      <c r="S4456">
        <v>0.5</v>
      </c>
      <c r="T4456">
        <v>0</v>
      </c>
      <c r="U4456">
        <v>0.5</v>
      </c>
      <c r="V4456">
        <v>0.5</v>
      </c>
      <c r="W4456">
        <v>0.5</v>
      </c>
      <c r="X4456">
        <v>0.5</v>
      </c>
      <c r="Y4456">
        <v>0.5</v>
      </c>
      <c r="Z4456">
        <v>0</v>
      </c>
      <c r="AA4456">
        <v>4.5454545454545497E-2</v>
      </c>
      <c r="AB4456">
        <v>0</v>
      </c>
      <c r="AC4456">
        <v>0</v>
      </c>
      <c r="AD4456">
        <v>1</v>
      </c>
      <c r="AE4456">
        <v>0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1</v>
      </c>
      <c r="AR4456">
        <v>0</v>
      </c>
      <c r="AS4456">
        <v>0</v>
      </c>
      <c r="AT4456">
        <v>2</v>
      </c>
    </row>
    <row r="4457" spans="1:46" x14ac:dyDescent="0.45">
      <c r="A4457">
        <v>4455</v>
      </c>
      <c r="B4457">
        <v>0</v>
      </c>
      <c r="C4457">
        <v>0.75</v>
      </c>
      <c r="D4457">
        <v>0</v>
      </c>
      <c r="E4457">
        <v>0.18518518518518501</v>
      </c>
      <c r="F4457">
        <v>0.28571428571428603</v>
      </c>
      <c r="G4457">
        <v>0.76923076923076894</v>
      </c>
      <c r="H4457">
        <v>0.52678571428571397</v>
      </c>
      <c r="I4457">
        <v>0</v>
      </c>
      <c r="J4457">
        <v>0.232876712328767</v>
      </c>
      <c r="K4457">
        <v>0</v>
      </c>
      <c r="L4457">
        <v>0</v>
      </c>
      <c r="M4457">
        <v>0.22222222222222199</v>
      </c>
      <c r="N4457">
        <v>0.53333333333333288</v>
      </c>
      <c r="O4457">
        <v>0</v>
      </c>
      <c r="P4457">
        <v>0</v>
      </c>
      <c r="Q4457">
        <v>0.5</v>
      </c>
      <c r="R4457">
        <v>0.5</v>
      </c>
      <c r="S4457">
        <v>0.5</v>
      </c>
      <c r="T4457">
        <v>0.5</v>
      </c>
      <c r="U4457">
        <v>1</v>
      </c>
      <c r="V4457">
        <v>0.5</v>
      </c>
      <c r="W4457">
        <v>0.5</v>
      </c>
      <c r="X4457">
        <v>0.5</v>
      </c>
      <c r="Y4457">
        <v>0.5</v>
      </c>
      <c r="Z4457">
        <v>1</v>
      </c>
      <c r="AA4457">
        <v>0.13636363636363599</v>
      </c>
      <c r="AB4457">
        <v>0</v>
      </c>
      <c r="AC4457">
        <v>0</v>
      </c>
      <c r="AD4457">
        <v>1</v>
      </c>
      <c r="AE4457">
        <v>0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1</v>
      </c>
      <c r="AT4457">
        <v>0</v>
      </c>
    </row>
    <row r="4458" spans="1:46" x14ac:dyDescent="0.45">
      <c r="A4458">
        <v>4456</v>
      </c>
      <c r="B4458">
        <v>1</v>
      </c>
      <c r="C4458">
        <v>0.875</v>
      </c>
      <c r="D4458">
        <v>0</v>
      </c>
      <c r="E4458">
        <v>0.18518518518518501</v>
      </c>
      <c r="F4458">
        <v>0.28571428571428603</v>
      </c>
      <c r="G4458">
        <v>0.23076923076923103</v>
      </c>
      <c r="H4458">
        <v>0.375</v>
      </c>
      <c r="I4458">
        <v>0</v>
      </c>
      <c r="J4458">
        <v>0.10958904109588999</v>
      </c>
      <c r="K4458">
        <v>0</v>
      </c>
      <c r="L4458">
        <v>5.2631578947368397E-2</v>
      </c>
      <c r="M4458">
        <v>0.11111111111111099</v>
      </c>
      <c r="N4458">
        <v>0.33333333333333304</v>
      </c>
      <c r="O4458">
        <v>0</v>
      </c>
      <c r="P4458">
        <v>0</v>
      </c>
      <c r="Q4458">
        <v>0.5</v>
      </c>
      <c r="R4458">
        <v>0.5</v>
      </c>
      <c r="S4458">
        <v>0.5</v>
      </c>
      <c r="T4458">
        <v>0.5</v>
      </c>
      <c r="U4458">
        <v>0.5</v>
      </c>
      <c r="V4458">
        <v>0</v>
      </c>
      <c r="W4458">
        <v>0.5</v>
      </c>
      <c r="X4458">
        <v>0.5</v>
      </c>
      <c r="Y4458">
        <v>0.5</v>
      </c>
      <c r="Z4458">
        <v>1</v>
      </c>
      <c r="AA4458">
        <v>9.0909090909090898E-2</v>
      </c>
      <c r="AB4458">
        <v>0</v>
      </c>
      <c r="AC4458">
        <v>0</v>
      </c>
      <c r="AD4458">
        <v>1</v>
      </c>
      <c r="AE4458">
        <v>0</v>
      </c>
      <c r="AF4458">
        <v>0</v>
      </c>
      <c r="AG4458">
        <v>1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1</v>
      </c>
      <c r="AR4458">
        <v>0</v>
      </c>
      <c r="AS4458">
        <v>0</v>
      </c>
      <c r="AT4458">
        <v>2</v>
      </c>
    </row>
    <row r="4459" spans="1:46" x14ac:dyDescent="0.45">
      <c r="A4459">
        <v>4457</v>
      </c>
      <c r="B4459">
        <v>1</v>
      </c>
      <c r="C4459">
        <v>0.875</v>
      </c>
      <c r="D4459">
        <v>0.14285714285714302</v>
      </c>
      <c r="E4459">
        <v>7.4074074074074098E-2</v>
      </c>
      <c r="F4459">
        <v>0.28571428571428603</v>
      </c>
      <c r="G4459">
        <v>0.15384615384615399</v>
      </c>
      <c r="H4459">
        <v>0.4821428571428571</v>
      </c>
      <c r="I4459">
        <v>0.16666666666666699</v>
      </c>
      <c r="J4459">
        <v>0.19178082191780801</v>
      </c>
      <c r="K4459">
        <v>0</v>
      </c>
      <c r="L4459">
        <v>0</v>
      </c>
      <c r="M4459">
        <v>0.11111111111111099</v>
      </c>
      <c r="N4459">
        <v>0.4</v>
      </c>
      <c r="O4459">
        <v>0</v>
      </c>
      <c r="P4459">
        <v>0</v>
      </c>
      <c r="Q4459">
        <v>0.5</v>
      </c>
      <c r="R4459">
        <v>1</v>
      </c>
      <c r="S4459">
        <v>0.5</v>
      </c>
      <c r="T4459">
        <v>0.5</v>
      </c>
      <c r="U4459">
        <v>0.5</v>
      </c>
      <c r="V4459">
        <v>0.5</v>
      </c>
      <c r="W4459">
        <v>0.5</v>
      </c>
      <c r="X4459">
        <v>0.5</v>
      </c>
      <c r="Y4459">
        <v>0.5</v>
      </c>
      <c r="Z4459">
        <v>0</v>
      </c>
      <c r="AA4459">
        <v>4.5454545454545497E-2</v>
      </c>
      <c r="AB4459">
        <v>0</v>
      </c>
      <c r="AC4459">
        <v>0</v>
      </c>
      <c r="AD4459">
        <v>1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1</v>
      </c>
      <c r="AL4459">
        <v>0</v>
      </c>
      <c r="AM4459">
        <v>0</v>
      </c>
      <c r="AN4459">
        <v>0</v>
      </c>
      <c r="AO4459">
        <v>0</v>
      </c>
      <c r="AP4459">
        <v>1</v>
      </c>
      <c r="AQ4459">
        <v>0</v>
      </c>
      <c r="AR4459">
        <v>0</v>
      </c>
      <c r="AS4459">
        <v>0</v>
      </c>
      <c r="AT4459">
        <v>0</v>
      </c>
    </row>
    <row r="4460" spans="1:46" x14ac:dyDescent="0.45">
      <c r="A4460">
        <v>4458</v>
      </c>
      <c r="B4460">
        <v>0</v>
      </c>
      <c r="C4460">
        <v>0.75</v>
      </c>
      <c r="D4460">
        <v>0.28571428571428603</v>
      </c>
      <c r="E4460">
        <v>7.4074074074074098E-2</v>
      </c>
      <c r="F4460">
        <v>0</v>
      </c>
      <c r="G4460">
        <v>0.23076923076923103</v>
      </c>
      <c r="H4460">
        <v>0.26785714285714302</v>
      </c>
      <c r="I4460">
        <v>0</v>
      </c>
      <c r="J4460">
        <v>0.150684931506849</v>
      </c>
      <c r="K4460">
        <v>0</v>
      </c>
      <c r="L4460">
        <v>5.2631578947368397E-2</v>
      </c>
      <c r="M4460">
        <v>0.11111111111111099</v>
      </c>
      <c r="N4460">
        <v>0.2</v>
      </c>
      <c r="O4460">
        <v>0</v>
      </c>
      <c r="P4460">
        <v>0</v>
      </c>
      <c r="Q4460">
        <v>0</v>
      </c>
      <c r="R4460">
        <v>0.5</v>
      </c>
      <c r="S4460">
        <v>0.5</v>
      </c>
      <c r="T4460">
        <v>0.5</v>
      </c>
      <c r="U4460">
        <v>0.5</v>
      </c>
      <c r="V4460">
        <v>0.5</v>
      </c>
      <c r="W4460">
        <v>0.5</v>
      </c>
      <c r="X4460">
        <v>0.5</v>
      </c>
      <c r="Y4460">
        <v>0.5</v>
      </c>
      <c r="Z4460">
        <v>1</v>
      </c>
      <c r="AA4460">
        <v>4.5454545454545497E-2</v>
      </c>
      <c r="AB4460">
        <v>0</v>
      </c>
      <c r="AC4460">
        <v>0</v>
      </c>
      <c r="AD4460">
        <v>1</v>
      </c>
      <c r="AE4460">
        <v>0</v>
      </c>
      <c r="AF4460">
        <v>0</v>
      </c>
      <c r="AG4460">
        <v>0</v>
      </c>
      <c r="AH4460">
        <v>1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</v>
      </c>
      <c r="AR4460">
        <v>0</v>
      </c>
      <c r="AS4460">
        <v>0</v>
      </c>
      <c r="AT4460">
        <v>1</v>
      </c>
    </row>
    <row r="4461" spans="1:46" x14ac:dyDescent="0.45">
      <c r="A4461">
        <v>4459</v>
      </c>
      <c r="B4461">
        <v>0</v>
      </c>
      <c r="C4461">
        <v>0.75</v>
      </c>
      <c r="D4461">
        <v>0</v>
      </c>
      <c r="E4461">
        <v>0</v>
      </c>
      <c r="F4461">
        <v>0.28571428571428603</v>
      </c>
      <c r="G4461">
        <v>0.30769230769230799</v>
      </c>
      <c r="H4461">
        <v>0.4821428571428571</v>
      </c>
      <c r="I4461">
        <v>0</v>
      </c>
      <c r="J4461">
        <v>0.24657534246575302</v>
      </c>
      <c r="K4461">
        <v>0</v>
      </c>
      <c r="L4461">
        <v>0</v>
      </c>
      <c r="M4461">
        <v>0</v>
      </c>
      <c r="N4461">
        <v>0.53333333333333288</v>
      </c>
      <c r="O4461">
        <v>0</v>
      </c>
      <c r="P4461">
        <v>0</v>
      </c>
      <c r="Q4461">
        <v>0</v>
      </c>
      <c r="R4461">
        <v>0.5</v>
      </c>
      <c r="S4461">
        <v>0.5</v>
      </c>
      <c r="T4461">
        <v>0.5</v>
      </c>
      <c r="U4461">
        <v>0.5</v>
      </c>
      <c r="V4461">
        <v>0</v>
      </c>
      <c r="W4461">
        <v>0.5</v>
      </c>
      <c r="X4461">
        <v>0.5</v>
      </c>
      <c r="Y4461">
        <v>0.5</v>
      </c>
      <c r="Z4461">
        <v>0</v>
      </c>
      <c r="AA4461">
        <v>0</v>
      </c>
      <c r="AB4461">
        <v>0</v>
      </c>
      <c r="AC4461">
        <v>0</v>
      </c>
      <c r="AD4461">
        <v>1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1</v>
      </c>
      <c r="AS4461">
        <v>0</v>
      </c>
      <c r="AT4461">
        <v>4</v>
      </c>
    </row>
    <row r="4462" spans="1:46" x14ac:dyDescent="0.45">
      <c r="A4462">
        <v>4460</v>
      </c>
      <c r="B4462">
        <v>1</v>
      </c>
      <c r="C4462">
        <v>0.5</v>
      </c>
      <c r="D4462">
        <v>0</v>
      </c>
      <c r="E4462">
        <v>7.4074074074074098E-2</v>
      </c>
      <c r="F4462">
        <v>0.28571428571428603</v>
      </c>
      <c r="G4462">
        <v>0</v>
      </c>
      <c r="H4462">
        <v>0.3928571428571429</v>
      </c>
      <c r="I4462">
        <v>0</v>
      </c>
      <c r="J4462">
        <v>0.20547945205479398</v>
      </c>
      <c r="K4462">
        <v>0</v>
      </c>
      <c r="L4462">
        <v>0</v>
      </c>
      <c r="M4462">
        <v>0</v>
      </c>
      <c r="N4462">
        <v>0.46666666666666706</v>
      </c>
      <c r="O4462">
        <v>0</v>
      </c>
      <c r="P4462">
        <v>1</v>
      </c>
      <c r="Q4462">
        <v>1</v>
      </c>
      <c r="R4462">
        <v>0.5</v>
      </c>
      <c r="S4462">
        <v>0.5</v>
      </c>
      <c r="T4462">
        <v>0.5</v>
      </c>
      <c r="U4462">
        <v>0.5</v>
      </c>
      <c r="V4462">
        <v>0.5</v>
      </c>
      <c r="W4462">
        <v>0.5</v>
      </c>
      <c r="X4462">
        <v>0.5</v>
      </c>
      <c r="Y4462">
        <v>0.5</v>
      </c>
      <c r="Z4462">
        <v>1</v>
      </c>
      <c r="AA4462">
        <v>0</v>
      </c>
      <c r="AB4462">
        <v>0</v>
      </c>
      <c r="AC4462">
        <v>0</v>
      </c>
      <c r="AD4462">
        <v>1</v>
      </c>
      <c r="AE4462">
        <v>0</v>
      </c>
      <c r="AF4462">
        <v>0</v>
      </c>
      <c r="AG4462">
        <v>0</v>
      </c>
      <c r="AH4462">
        <v>0</v>
      </c>
      <c r="AI4462">
        <v>1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</v>
      </c>
      <c r="AS4462">
        <v>0</v>
      </c>
      <c r="AT4462">
        <v>4</v>
      </c>
    </row>
    <row r="4463" spans="1:46" x14ac:dyDescent="0.45">
      <c r="A4463">
        <v>4461</v>
      </c>
      <c r="B4463">
        <v>0</v>
      </c>
      <c r="C4463">
        <v>0.75</v>
      </c>
      <c r="D4463">
        <v>0.28571428571428603</v>
      </c>
      <c r="E4463">
        <v>0</v>
      </c>
      <c r="F4463">
        <v>0</v>
      </c>
      <c r="G4463">
        <v>0.23076923076923103</v>
      </c>
      <c r="H4463">
        <v>0.16964285714285698</v>
      </c>
      <c r="I4463">
        <v>0</v>
      </c>
      <c r="J4463">
        <v>0.219178082191781</v>
      </c>
      <c r="K4463">
        <v>0.29411764705882298</v>
      </c>
      <c r="L4463">
        <v>0</v>
      </c>
      <c r="M4463">
        <v>0.22222222222222199</v>
      </c>
      <c r="N4463">
        <v>0.53333333333333288</v>
      </c>
      <c r="O4463">
        <v>0</v>
      </c>
      <c r="P4463">
        <v>0</v>
      </c>
      <c r="Q4463">
        <v>0.5</v>
      </c>
      <c r="R4463">
        <v>0.5</v>
      </c>
      <c r="S4463">
        <v>0.5</v>
      </c>
      <c r="T4463">
        <v>0.5</v>
      </c>
      <c r="U4463">
        <v>0</v>
      </c>
      <c r="V4463">
        <v>0.5</v>
      </c>
      <c r="W4463">
        <v>0.5</v>
      </c>
      <c r="X4463">
        <v>0.5</v>
      </c>
      <c r="Y4463">
        <v>0.5</v>
      </c>
      <c r="Z4463">
        <v>0</v>
      </c>
      <c r="AA4463">
        <v>9.0909090909090898E-2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1</v>
      </c>
      <c r="AN4463">
        <v>0</v>
      </c>
      <c r="AO4463">
        <v>0</v>
      </c>
      <c r="AP4463">
        <v>0</v>
      </c>
      <c r="AQ4463">
        <v>0</v>
      </c>
      <c r="AR4463">
        <v>1</v>
      </c>
      <c r="AS4463">
        <v>0</v>
      </c>
      <c r="AT4463">
        <v>4</v>
      </c>
    </row>
    <row r="4464" spans="1:46" x14ac:dyDescent="0.45">
      <c r="A4464">
        <v>4462</v>
      </c>
      <c r="B4464">
        <v>0</v>
      </c>
      <c r="C4464">
        <v>0.5</v>
      </c>
      <c r="D4464">
        <v>0</v>
      </c>
      <c r="E4464">
        <v>0</v>
      </c>
      <c r="F4464">
        <v>0.28571428571428603</v>
      </c>
      <c r="G4464">
        <v>0.23076923076923103</v>
      </c>
      <c r="H4464">
        <v>0.27678571428571397</v>
      </c>
      <c r="I4464">
        <v>0</v>
      </c>
      <c r="J4464">
        <v>0.17808219178082199</v>
      </c>
      <c r="K4464">
        <v>0.17647058823529396</v>
      </c>
      <c r="L4464">
        <v>0</v>
      </c>
      <c r="M4464">
        <v>0</v>
      </c>
      <c r="N4464">
        <v>0.53333333333333288</v>
      </c>
      <c r="O4464">
        <v>0</v>
      </c>
      <c r="P4464">
        <v>1</v>
      </c>
      <c r="Q4464">
        <v>0.5</v>
      </c>
      <c r="R4464">
        <v>0.5</v>
      </c>
      <c r="S4464">
        <v>0.5</v>
      </c>
      <c r="T4464">
        <v>0.5</v>
      </c>
      <c r="U4464">
        <v>0.5</v>
      </c>
      <c r="V4464">
        <v>0</v>
      </c>
      <c r="W4464">
        <v>0.5</v>
      </c>
      <c r="X4464">
        <v>0.5</v>
      </c>
      <c r="Y4464">
        <v>0.5</v>
      </c>
      <c r="Z4464">
        <v>0</v>
      </c>
      <c r="AA4464">
        <v>4.5454545454545497E-2</v>
      </c>
      <c r="AB4464">
        <v>0</v>
      </c>
      <c r="AC4464">
        <v>0</v>
      </c>
      <c r="AD4464">
        <v>1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1</v>
      </c>
      <c r="AO4464">
        <v>0</v>
      </c>
      <c r="AP4464">
        <v>0</v>
      </c>
      <c r="AQ4464">
        <v>1</v>
      </c>
      <c r="AR4464">
        <v>0</v>
      </c>
      <c r="AS4464">
        <v>0</v>
      </c>
      <c r="AT4464">
        <v>1</v>
      </c>
    </row>
    <row r="4465" spans="1:46" x14ac:dyDescent="0.45">
      <c r="A4465">
        <v>4463</v>
      </c>
      <c r="B4465">
        <v>0</v>
      </c>
      <c r="C4465">
        <v>0.875</v>
      </c>
      <c r="D4465">
        <v>0.28571428571428603</v>
      </c>
      <c r="E4465">
        <v>7.4074074074074098E-2</v>
      </c>
      <c r="F4465">
        <v>0</v>
      </c>
      <c r="G4465">
        <v>0.76923076923076894</v>
      </c>
      <c r="H4465">
        <v>0.57142857142857106</v>
      </c>
      <c r="I4465">
        <v>0.66666666666666696</v>
      </c>
      <c r="J4465">
        <v>0.45205479452054798</v>
      </c>
      <c r="K4465">
        <v>0</v>
      </c>
      <c r="L4465">
        <v>0</v>
      </c>
      <c r="M4465">
        <v>0.11111111111111099</v>
      </c>
      <c r="N4465">
        <v>0.53333333333333288</v>
      </c>
      <c r="O4465">
        <v>0</v>
      </c>
      <c r="P4465">
        <v>1</v>
      </c>
      <c r="Q4465">
        <v>0</v>
      </c>
      <c r="R4465">
        <v>0.5</v>
      </c>
      <c r="S4465">
        <v>0.5</v>
      </c>
      <c r="T4465">
        <v>0.5</v>
      </c>
      <c r="U4465">
        <v>0.5</v>
      </c>
      <c r="V4465">
        <v>0.5</v>
      </c>
      <c r="W4465">
        <v>0.5</v>
      </c>
      <c r="X4465">
        <v>0.5</v>
      </c>
      <c r="Y4465">
        <v>0.5</v>
      </c>
      <c r="Z4465">
        <v>1</v>
      </c>
      <c r="AA4465">
        <v>0.13636363636363599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1</v>
      </c>
      <c r="AM4465">
        <v>0</v>
      </c>
      <c r="AN4465">
        <v>0</v>
      </c>
      <c r="AO4465">
        <v>0</v>
      </c>
      <c r="AP4465">
        <v>1</v>
      </c>
      <c r="AQ4465">
        <v>0</v>
      </c>
      <c r="AR4465">
        <v>0</v>
      </c>
      <c r="AS4465">
        <v>0</v>
      </c>
      <c r="AT4465">
        <v>0</v>
      </c>
    </row>
    <row r="4466" spans="1:46" x14ac:dyDescent="0.45">
      <c r="A4466">
        <v>4464</v>
      </c>
      <c r="B4466">
        <v>0</v>
      </c>
      <c r="C4466">
        <v>0.75</v>
      </c>
      <c r="D4466">
        <v>0.28571428571428603</v>
      </c>
      <c r="E4466">
        <v>0.18518518518518501</v>
      </c>
      <c r="F4466">
        <v>0</v>
      </c>
      <c r="G4466">
        <v>0.30769230769230799</v>
      </c>
      <c r="H4466">
        <v>0.50892857142857106</v>
      </c>
      <c r="I4466">
        <v>0.5</v>
      </c>
      <c r="J4466">
        <v>0.31506849315068497</v>
      </c>
      <c r="K4466">
        <v>0.11764705882352902</v>
      </c>
      <c r="L4466">
        <v>0</v>
      </c>
      <c r="M4466">
        <v>0.11111111111111099</v>
      </c>
      <c r="N4466">
        <v>0.46666666666666706</v>
      </c>
      <c r="O4466">
        <v>0</v>
      </c>
      <c r="P4466">
        <v>0</v>
      </c>
      <c r="Q4466">
        <v>0.5</v>
      </c>
      <c r="R4466">
        <v>0.5</v>
      </c>
      <c r="S4466">
        <v>0.5</v>
      </c>
      <c r="T4466">
        <v>0.5</v>
      </c>
      <c r="U4466">
        <v>0.5</v>
      </c>
      <c r="V4466">
        <v>0</v>
      </c>
      <c r="W4466">
        <v>0.5</v>
      </c>
      <c r="X4466">
        <v>0.5</v>
      </c>
      <c r="Y4466">
        <v>0.5</v>
      </c>
      <c r="Z4466">
        <v>1</v>
      </c>
      <c r="AA4466">
        <v>0.18181818181818202</v>
      </c>
      <c r="AB4466">
        <v>0</v>
      </c>
      <c r="AC4466">
        <v>0</v>
      </c>
      <c r="AD4466">
        <v>1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1</v>
      </c>
      <c r="AP4466">
        <v>0</v>
      </c>
      <c r="AQ4466">
        <v>0</v>
      </c>
      <c r="AR4466">
        <v>0</v>
      </c>
      <c r="AS4466">
        <v>1</v>
      </c>
      <c r="AT4466">
        <v>0</v>
      </c>
    </row>
    <row r="4467" spans="1:46" x14ac:dyDescent="0.45">
      <c r="A4467">
        <v>4465</v>
      </c>
      <c r="B4467">
        <v>1</v>
      </c>
      <c r="C4467">
        <v>0.75</v>
      </c>
      <c r="D4467">
        <v>0.28571428571428603</v>
      </c>
      <c r="E4467">
        <v>0</v>
      </c>
      <c r="F4467">
        <v>0</v>
      </c>
      <c r="G4467">
        <v>7.69230769230769E-2</v>
      </c>
      <c r="H4467">
        <v>0.40178571428571397</v>
      </c>
      <c r="I4467">
        <v>0.33333333333333304</v>
      </c>
      <c r="J4467">
        <v>0.38356164383561603</v>
      </c>
      <c r="K4467">
        <v>0</v>
      </c>
      <c r="L4467">
        <v>0</v>
      </c>
      <c r="M4467">
        <v>0</v>
      </c>
      <c r="N4467">
        <v>0.133333333333333</v>
      </c>
      <c r="O4467">
        <v>0</v>
      </c>
      <c r="P4467">
        <v>0</v>
      </c>
      <c r="Q4467">
        <v>0.5</v>
      </c>
      <c r="R4467">
        <v>0.5</v>
      </c>
      <c r="S4467">
        <v>0.5</v>
      </c>
      <c r="T4467">
        <v>1</v>
      </c>
      <c r="U4467">
        <v>0.5</v>
      </c>
      <c r="V4467">
        <v>0.5</v>
      </c>
      <c r="W4467">
        <v>0.5</v>
      </c>
      <c r="X4467">
        <v>0.5</v>
      </c>
      <c r="Y4467">
        <v>0.5</v>
      </c>
      <c r="Z4467">
        <v>0</v>
      </c>
      <c r="AA4467">
        <v>0</v>
      </c>
      <c r="AB4467">
        <v>0</v>
      </c>
      <c r="AC4467">
        <v>0</v>
      </c>
      <c r="AD4467">
        <v>1</v>
      </c>
      <c r="AE4467">
        <v>0</v>
      </c>
      <c r="AF4467">
        <v>0</v>
      </c>
      <c r="AG4467">
        <v>1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1</v>
      </c>
      <c r="AT4467">
        <v>0</v>
      </c>
    </row>
    <row r="4468" spans="1:46" x14ac:dyDescent="0.45">
      <c r="A4468">
        <v>4466</v>
      </c>
      <c r="B4468">
        <v>0</v>
      </c>
      <c r="C4468">
        <v>0.625</v>
      </c>
      <c r="D4468">
        <v>0.28571428571428603</v>
      </c>
      <c r="E4468">
        <v>0</v>
      </c>
      <c r="F4468">
        <v>0</v>
      </c>
      <c r="G4468">
        <v>0.84615384615384592</v>
      </c>
      <c r="H4468">
        <v>0.29464285714285698</v>
      </c>
      <c r="I4468">
        <v>0</v>
      </c>
      <c r="J4468">
        <v>0.24657534246575302</v>
      </c>
      <c r="K4468">
        <v>0</v>
      </c>
      <c r="L4468">
        <v>0</v>
      </c>
      <c r="M4468">
        <v>0.11111111111111099</v>
      </c>
      <c r="N4468">
        <v>0.53333333333333288</v>
      </c>
      <c r="O4468">
        <v>0</v>
      </c>
      <c r="P4468">
        <v>0</v>
      </c>
      <c r="Q4468">
        <v>0.5</v>
      </c>
      <c r="R4468">
        <v>0.5</v>
      </c>
      <c r="S4468">
        <v>0.5</v>
      </c>
      <c r="T4468">
        <v>1</v>
      </c>
      <c r="U4468">
        <v>0.5</v>
      </c>
      <c r="V4468">
        <v>0.5</v>
      </c>
      <c r="W4468">
        <v>0.5</v>
      </c>
      <c r="X4468">
        <v>0.5</v>
      </c>
      <c r="Y4468">
        <v>0.5</v>
      </c>
      <c r="Z4468">
        <v>0</v>
      </c>
      <c r="AA4468">
        <v>4.5454545454545497E-2</v>
      </c>
      <c r="AB4468">
        <v>0</v>
      </c>
      <c r="AC4468">
        <v>0</v>
      </c>
      <c r="AD4468">
        <v>1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1</v>
      </c>
      <c r="AO4468">
        <v>0</v>
      </c>
      <c r="AP4468">
        <v>0</v>
      </c>
      <c r="AQ4468">
        <v>1</v>
      </c>
      <c r="AR4468">
        <v>0</v>
      </c>
      <c r="AS4468">
        <v>0</v>
      </c>
      <c r="AT4468">
        <v>1</v>
      </c>
    </row>
    <row r="4469" spans="1:46" x14ac:dyDescent="0.45">
      <c r="A4469">
        <v>4467</v>
      </c>
      <c r="B4469">
        <v>1</v>
      </c>
      <c r="C4469">
        <v>0.75</v>
      </c>
      <c r="D4469">
        <v>0.14285714285714302</v>
      </c>
      <c r="E4469">
        <v>0</v>
      </c>
      <c r="F4469">
        <v>0</v>
      </c>
      <c r="G4469">
        <v>0.15384615384615399</v>
      </c>
      <c r="H4469">
        <v>0.42857142857142894</v>
      </c>
      <c r="I4469">
        <v>0</v>
      </c>
      <c r="J4469">
        <v>9.5890410958904104E-2</v>
      </c>
      <c r="K4469">
        <v>0</v>
      </c>
      <c r="L4469">
        <v>0</v>
      </c>
      <c r="M4469">
        <v>0</v>
      </c>
      <c r="N4469">
        <v>0.266666666666667</v>
      </c>
      <c r="O4469">
        <v>0</v>
      </c>
      <c r="P4469">
        <v>1</v>
      </c>
      <c r="Q4469">
        <v>1</v>
      </c>
      <c r="R4469">
        <v>0.5</v>
      </c>
      <c r="S4469">
        <v>0.5</v>
      </c>
      <c r="T4469">
        <v>0.5</v>
      </c>
      <c r="U4469">
        <v>0.5</v>
      </c>
      <c r="V4469">
        <v>0.5</v>
      </c>
      <c r="W4469">
        <v>0.5</v>
      </c>
      <c r="X4469">
        <v>0.5</v>
      </c>
      <c r="Y4469">
        <v>0.5</v>
      </c>
      <c r="Z4469">
        <v>0.5</v>
      </c>
      <c r="AA4469">
        <v>4.5454545454545497E-2</v>
      </c>
      <c r="AB4469">
        <v>0</v>
      </c>
      <c r="AC4469">
        <v>0</v>
      </c>
      <c r="AD4469">
        <v>1</v>
      </c>
      <c r="AE4469">
        <v>0</v>
      </c>
      <c r="AF4469">
        <v>0</v>
      </c>
      <c r="AG4469">
        <v>1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1</v>
      </c>
      <c r="AR4469">
        <v>0</v>
      </c>
      <c r="AS4469">
        <v>0</v>
      </c>
      <c r="AT4469">
        <v>2</v>
      </c>
    </row>
    <row r="4470" spans="1:46" x14ac:dyDescent="0.45">
      <c r="A4470">
        <v>4468</v>
      </c>
      <c r="B4470">
        <v>0</v>
      </c>
      <c r="C4470">
        <v>0.375</v>
      </c>
      <c r="D4470">
        <v>0</v>
      </c>
      <c r="E4470">
        <v>0</v>
      </c>
      <c r="F4470">
        <v>0</v>
      </c>
      <c r="G4470">
        <v>1</v>
      </c>
      <c r="H4470">
        <v>0.33928571428571397</v>
      </c>
      <c r="I4470">
        <v>0</v>
      </c>
      <c r="J4470">
        <v>0.17808219178082199</v>
      </c>
      <c r="K4470">
        <v>0</v>
      </c>
      <c r="L4470">
        <v>5.2631578947368397E-2</v>
      </c>
      <c r="M4470">
        <v>0.11111111111111099</v>
      </c>
      <c r="N4470">
        <v>0.53333333333333288</v>
      </c>
      <c r="O4470">
        <v>0</v>
      </c>
      <c r="P4470">
        <v>0</v>
      </c>
      <c r="Q4470">
        <v>1</v>
      </c>
      <c r="R4470">
        <v>0.5</v>
      </c>
      <c r="S4470">
        <v>0.5</v>
      </c>
      <c r="T4470">
        <v>0.5</v>
      </c>
      <c r="U4470">
        <v>1</v>
      </c>
      <c r="V4470">
        <v>0.5</v>
      </c>
      <c r="W4470">
        <v>0.5</v>
      </c>
      <c r="X4470">
        <v>0.5</v>
      </c>
      <c r="Y4470">
        <v>0.5</v>
      </c>
      <c r="Z4470">
        <v>0.5</v>
      </c>
      <c r="AA4470">
        <v>0.18181818181818202</v>
      </c>
      <c r="AB4470">
        <v>0</v>
      </c>
      <c r="AC4470">
        <v>0</v>
      </c>
      <c r="AD4470">
        <v>1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1</v>
      </c>
      <c r="AO4470">
        <v>0</v>
      </c>
      <c r="AP4470">
        <v>0</v>
      </c>
      <c r="AQ4470">
        <v>0</v>
      </c>
      <c r="AR4470">
        <v>1</v>
      </c>
      <c r="AS4470">
        <v>0</v>
      </c>
      <c r="AT4470">
        <v>4</v>
      </c>
    </row>
    <row r="4471" spans="1:46" x14ac:dyDescent="0.45">
      <c r="A4471">
        <v>4469</v>
      </c>
      <c r="B4471">
        <v>1</v>
      </c>
      <c r="C4471">
        <v>0.875</v>
      </c>
      <c r="D4471">
        <v>0</v>
      </c>
      <c r="E4471">
        <v>0.18518518518518501</v>
      </c>
      <c r="F4471">
        <v>0.28571428571428603</v>
      </c>
      <c r="G4471">
        <v>0.15384615384615399</v>
      </c>
      <c r="H4471">
        <v>0.42857142857142894</v>
      </c>
      <c r="I4471">
        <v>0.16666666666666699</v>
      </c>
      <c r="J4471">
        <v>0.19178082191780801</v>
      </c>
      <c r="K4471">
        <v>0</v>
      </c>
      <c r="L4471">
        <v>0</v>
      </c>
      <c r="M4471">
        <v>0</v>
      </c>
      <c r="N4471">
        <v>0.4</v>
      </c>
      <c r="O4471">
        <v>0</v>
      </c>
      <c r="P4471">
        <v>0</v>
      </c>
      <c r="Q4471">
        <v>0</v>
      </c>
      <c r="R4471">
        <v>0.5</v>
      </c>
      <c r="S4471">
        <v>0.5</v>
      </c>
      <c r="T4471">
        <v>0.5</v>
      </c>
      <c r="U4471">
        <v>0.5</v>
      </c>
      <c r="V4471">
        <v>0.5</v>
      </c>
      <c r="W4471">
        <v>0.5</v>
      </c>
      <c r="X4471">
        <v>0.5</v>
      </c>
      <c r="Y4471">
        <v>0.5</v>
      </c>
      <c r="Z4471">
        <v>0</v>
      </c>
      <c r="AA4471">
        <v>0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1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1</v>
      </c>
      <c r="AS4471">
        <v>0</v>
      </c>
      <c r="AT4471">
        <v>4</v>
      </c>
    </row>
    <row r="4472" spans="1:46" x14ac:dyDescent="0.45">
      <c r="A4472">
        <v>4470</v>
      </c>
      <c r="B4472">
        <v>1</v>
      </c>
      <c r="C4472">
        <v>1</v>
      </c>
      <c r="D4472">
        <v>0</v>
      </c>
      <c r="E4472">
        <v>7.4074074074074098E-2</v>
      </c>
      <c r="F4472">
        <v>0.28571428571428603</v>
      </c>
      <c r="G4472">
        <v>0.23076923076923103</v>
      </c>
      <c r="H4472">
        <v>0.3125</v>
      </c>
      <c r="I4472">
        <v>0.16666666666666699</v>
      </c>
      <c r="J4472">
        <v>0.219178082191781</v>
      </c>
      <c r="K4472">
        <v>0</v>
      </c>
      <c r="L4472">
        <v>0</v>
      </c>
      <c r="M4472">
        <v>0.11111111111111099</v>
      </c>
      <c r="N4472">
        <v>0.53333333333333288</v>
      </c>
      <c r="O4472">
        <v>0</v>
      </c>
      <c r="P4472">
        <v>0</v>
      </c>
      <c r="Q4472">
        <v>0.5</v>
      </c>
      <c r="R4472">
        <v>0.5</v>
      </c>
      <c r="S4472">
        <v>0.5</v>
      </c>
      <c r="T4472">
        <v>0.5</v>
      </c>
      <c r="U4472">
        <v>0</v>
      </c>
      <c r="V4472">
        <v>0.5</v>
      </c>
      <c r="W4472">
        <v>0.5</v>
      </c>
      <c r="X4472">
        <v>0.5</v>
      </c>
      <c r="Y4472">
        <v>0.5</v>
      </c>
      <c r="Z4472">
        <v>0</v>
      </c>
      <c r="AA4472">
        <v>4.5454545454545497E-2</v>
      </c>
      <c r="AB4472">
        <v>0</v>
      </c>
      <c r="AC4472">
        <v>0</v>
      </c>
      <c r="AD4472">
        <v>1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1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1</v>
      </c>
      <c r="AS4472">
        <v>0</v>
      </c>
      <c r="AT4472">
        <v>4</v>
      </c>
    </row>
    <row r="4473" spans="1:46" x14ac:dyDescent="0.45">
      <c r="A4473">
        <v>4471</v>
      </c>
      <c r="B4473">
        <v>1</v>
      </c>
      <c r="C4473">
        <v>0.5</v>
      </c>
      <c r="D4473">
        <v>0.14285714285714302</v>
      </c>
      <c r="E4473">
        <v>0</v>
      </c>
      <c r="F4473">
        <v>0.28571428571428603</v>
      </c>
      <c r="G4473">
        <v>0.15384615384615399</v>
      </c>
      <c r="H4473">
        <v>0.55357142857142894</v>
      </c>
      <c r="I4473">
        <v>0.33333333333333304</v>
      </c>
      <c r="J4473">
        <v>0.36986301369863006</v>
      </c>
      <c r="K4473">
        <v>0</v>
      </c>
      <c r="L4473">
        <v>5.2631578947368397E-2</v>
      </c>
      <c r="M4473">
        <v>0.11111111111111099</v>
      </c>
      <c r="N4473">
        <v>0.53333333333333288</v>
      </c>
      <c r="O4473">
        <v>0</v>
      </c>
      <c r="P4473">
        <v>0</v>
      </c>
      <c r="Q4473">
        <v>0</v>
      </c>
      <c r="R4473">
        <v>0.5</v>
      </c>
      <c r="S4473">
        <v>0.5</v>
      </c>
      <c r="T4473">
        <v>0.5</v>
      </c>
      <c r="U4473">
        <v>0.5</v>
      </c>
      <c r="V4473">
        <v>0.5</v>
      </c>
      <c r="W4473">
        <v>0.5</v>
      </c>
      <c r="X4473">
        <v>0.5</v>
      </c>
      <c r="Y4473">
        <v>0.5</v>
      </c>
      <c r="Z4473">
        <v>0</v>
      </c>
      <c r="AA4473">
        <v>4.5454545454545497E-2</v>
      </c>
      <c r="AB4473">
        <v>0</v>
      </c>
      <c r="AC4473">
        <v>0</v>
      </c>
      <c r="AD4473">
        <v>1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1</v>
      </c>
      <c r="AO4473">
        <v>0</v>
      </c>
      <c r="AP4473">
        <v>0</v>
      </c>
      <c r="AQ4473">
        <v>0</v>
      </c>
      <c r="AR4473">
        <v>1</v>
      </c>
      <c r="AS4473">
        <v>0</v>
      </c>
      <c r="AT4473">
        <v>4</v>
      </c>
    </row>
    <row r="4474" spans="1:46" x14ac:dyDescent="0.45">
      <c r="A4474">
        <v>4472</v>
      </c>
      <c r="B4474">
        <v>0</v>
      </c>
      <c r="C4474">
        <v>0.75</v>
      </c>
      <c r="D4474">
        <v>0</v>
      </c>
      <c r="E4474">
        <v>0.7777777777777779</v>
      </c>
      <c r="F4474">
        <v>0.28571428571428603</v>
      </c>
      <c r="G4474">
        <v>0.23076923076923103</v>
      </c>
      <c r="H4474">
        <v>0.55357142857142894</v>
      </c>
      <c r="I4474">
        <v>0.33333333333333304</v>
      </c>
      <c r="J4474">
        <v>0.26027397260273999</v>
      </c>
      <c r="K4474">
        <v>0</v>
      </c>
      <c r="L4474">
        <v>0</v>
      </c>
      <c r="M4474">
        <v>0</v>
      </c>
      <c r="N4474">
        <v>0.53333333333333288</v>
      </c>
      <c r="O4474">
        <v>0</v>
      </c>
      <c r="P4474">
        <v>0</v>
      </c>
      <c r="Q4474">
        <v>0.5</v>
      </c>
      <c r="R4474">
        <v>0.5</v>
      </c>
      <c r="S4474">
        <v>0.5</v>
      </c>
      <c r="T4474">
        <v>0.5</v>
      </c>
      <c r="U4474">
        <v>0.5</v>
      </c>
      <c r="V4474">
        <v>0</v>
      </c>
      <c r="W4474">
        <v>0.5</v>
      </c>
      <c r="X4474">
        <v>0.5</v>
      </c>
      <c r="Y4474">
        <v>0.5</v>
      </c>
      <c r="Z4474">
        <v>0.5</v>
      </c>
      <c r="AA4474">
        <v>9.0909090909090898E-2</v>
      </c>
      <c r="AB4474">
        <v>0</v>
      </c>
      <c r="AC4474">
        <v>0</v>
      </c>
      <c r="AD4474">
        <v>1</v>
      </c>
      <c r="AE4474">
        <v>0</v>
      </c>
      <c r="AF4474">
        <v>0</v>
      </c>
      <c r="AG4474">
        <v>1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1</v>
      </c>
      <c r="AT4474">
        <v>0</v>
      </c>
    </row>
    <row r="4475" spans="1:46" x14ac:dyDescent="0.45">
      <c r="A4475">
        <v>4473</v>
      </c>
      <c r="B4475">
        <v>1</v>
      </c>
      <c r="C4475">
        <v>0.875</v>
      </c>
      <c r="D4475">
        <v>0.14285714285714302</v>
      </c>
      <c r="E4475">
        <v>0.18518518518518501</v>
      </c>
      <c r="F4475">
        <v>0.28571428571428603</v>
      </c>
      <c r="G4475">
        <v>0.23076923076923103</v>
      </c>
      <c r="H4475">
        <v>0.40178571428571397</v>
      </c>
      <c r="I4475">
        <v>0.33333333333333304</v>
      </c>
      <c r="J4475">
        <v>0.17808219178082199</v>
      </c>
      <c r="K4475">
        <v>0</v>
      </c>
      <c r="L4475">
        <v>0</v>
      </c>
      <c r="M4475">
        <v>0</v>
      </c>
      <c r="N4475">
        <v>0.46666666666666706</v>
      </c>
      <c r="O4475">
        <v>0</v>
      </c>
      <c r="P4475">
        <v>0</v>
      </c>
      <c r="Q4475">
        <v>0.5</v>
      </c>
      <c r="R4475">
        <v>0.5</v>
      </c>
      <c r="S4475">
        <v>0.5</v>
      </c>
      <c r="T4475">
        <v>0.5</v>
      </c>
      <c r="U4475">
        <v>1</v>
      </c>
      <c r="V4475">
        <v>0.5</v>
      </c>
      <c r="W4475">
        <v>0.5</v>
      </c>
      <c r="X4475">
        <v>0.5</v>
      </c>
      <c r="Y4475">
        <v>0.5</v>
      </c>
      <c r="Z4475">
        <v>0</v>
      </c>
      <c r="AA4475">
        <v>0</v>
      </c>
      <c r="AB4475">
        <v>0</v>
      </c>
      <c r="AC4475">
        <v>0</v>
      </c>
      <c r="AD4475">
        <v>1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1</v>
      </c>
      <c r="AO4475">
        <v>0</v>
      </c>
      <c r="AP4475">
        <v>0</v>
      </c>
      <c r="AQ4475">
        <v>0</v>
      </c>
      <c r="AR4475">
        <v>1</v>
      </c>
      <c r="AS4475">
        <v>0</v>
      </c>
      <c r="AT4475">
        <v>4</v>
      </c>
    </row>
    <row r="4476" spans="1:46" x14ac:dyDescent="0.45">
      <c r="A4476">
        <v>4474</v>
      </c>
      <c r="B4476">
        <v>0</v>
      </c>
      <c r="C4476">
        <v>0.625</v>
      </c>
      <c r="D4476">
        <v>0.14285714285714302</v>
      </c>
      <c r="E4476">
        <v>0</v>
      </c>
      <c r="F4476">
        <v>0.28571428571428603</v>
      </c>
      <c r="G4476">
        <v>0.23076923076923103</v>
      </c>
      <c r="H4476">
        <v>0.33928571428571397</v>
      </c>
      <c r="I4476">
        <v>0.33333333333333304</v>
      </c>
      <c r="J4476">
        <v>0.20547945205479398</v>
      </c>
      <c r="K4476">
        <v>0</v>
      </c>
      <c r="L4476">
        <v>0</v>
      </c>
      <c r="M4476">
        <v>0</v>
      </c>
      <c r="N4476">
        <v>0.266666666666667</v>
      </c>
      <c r="O4476">
        <v>0</v>
      </c>
      <c r="P4476">
        <v>0</v>
      </c>
      <c r="Q4476">
        <v>0.5</v>
      </c>
      <c r="R4476">
        <v>0.5</v>
      </c>
      <c r="S4476">
        <v>0.5</v>
      </c>
      <c r="T4476">
        <v>0.5</v>
      </c>
      <c r="U4476">
        <v>0.5</v>
      </c>
      <c r="V4476">
        <v>0.5</v>
      </c>
      <c r="W4476">
        <v>0.5</v>
      </c>
      <c r="X4476">
        <v>1</v>
      </c>
      <c r="Y4476">
        <v>0.5</v>
      </c>
      <c r="Z4476">
        <v>1</v>
      </c>
      <c r="AA4476">
        <v>4.5454545454545497E-2</v>
      </c>
      <c r="AB4476">
        <v>0</v>
      </c>
      <c r="AC4476">
        <v>0</v>
      </c>
      <c r="AD4476">
        <v>0</v>
      </c>
      <c r="AE4476">
        <v>0</v>
      </c>
      <c r="AF4476">
        <v>1</v>
      </c>
      <c r="AG4476">
        <v>0</v>
      </c>
      <c r="AH4476">
        <v>0</v>
      </c>
      <c r="AI4476">
        <v>1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1</v>
      </c>
      <c r="AT4476">
        <v>0</v>
      </c>
    </row>
    <row r="4477" spans="1:46" x14ac:dyDescent="0.45">
      <c r="A4477">
        <v>4475</v>
      </c>
      <c r="B4477">
        <v>0</v>
      </c>
      <c r="C4477">
        <v>0.75</v>
      </c>
      <c r="D4477">
        <v>0</v>
      </c>
      <c r="E4477">
        <v>0</v>
      </c>
      <c r="F4477">
        <v>0.28571428571428603</v>
      </c>
      <c r="G4477">
        <v>0.15384615384615399</v>
      </c>
      <c r="H4477">
        <v>0.52678571428571397</v>
      </c>
      <c r="I4477">
        <v>0</v>
      </c>
      <c r="J4477">
        <v>0.219178082191781</v>
      </c>
      <c r="K4477">
        <v>0</v>
      </c>
      <c r="L4477">
        <v>0</v>
      </c>
      <c r="M4477">
        <v>0</v>
      </c>
      <c r="N4477">
        <v>0.53333333333333288</v>
      </c>
      <c r="O4477">
        <v>0</v>
      </c>
      <c r="P4477">
        <v>0</v>
      </c>
      <c r="Q4477">
        <v>1</v>
      </c>
      <c r="R4477">
        <v>0.5</v>
      </c>
      <c r="S4477">
        <v>0.5</v>
      </c>
      <c r="T4477">
        <v>0.5</v>
      </c>
      <c r="U4477">
        <v>0.5</v>
      </c>
      <c r="V4477">
        <v>0.5</v>
      </c>
      <c r="W4477">
        <v>1</v>
      </c>
      <c r="X4477">
        <v>0.5</v>
      </c>
      <c r="Y4477">
        <v>0.5</v>
      </c>
      <c r="Z4477">
        <v>0</v>
      </c>
      <c r="AA4477">
        <v>0</v>
      </c>
      <c r="AB4477">
        <v>0</v>
      </c>
      <c r="AC4477">
        <v>0</v>
      </c>
      <c r="AD4477">
        <v>1</v>
      </c>
      <c r="AE4477">
        <v>0</v>
      </c>
      <c r="AF4477">
        <v>0</v>
      </c>
      <c r="AG4477">
        <v>1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1</v>
      </c>
      <c r="AS4477">
        <v>0</v>
      </c>
      <c r="AT4477">
        <v>4</v>
      </c>
    </row>
    <row r="4478" spans="1:46" x14ac:dyDescent="0.45">
      <c r="A4478">
        <v>4476</v>
      </c>
      <c r="B4478">
        <v>1</v>
      </c>
      <c r="C4478">
        <v>1</v>
      </c>
      <c r="D4478">
        <v>0.71428571428571419</v>
      </c>
      <c r="E4478">
        <v>0.18518518518518501</v>
      </c>
      <c r="F4478">
        <v>0.76190476190476208</v>
      </c>
      <c r="G4478">
        <v>0.23076923076923103</v>
      </c>
      <c r="H4478">
        <v>0.33928571428571397</v>
      </c>
      <c r="I4478">
        <v>0</v>
      </c>
      <c r="J4478">
        <v>0.13698630136986301</v>
      </c>
      <c r="K4478">
        <v>0</v>
      </c>
      <c r="L4478">
        <v>0</v>
      </c>
      <c r="M4478">
        <v>0</v>
      </c>
      <c r="N4478">
        <v>0.53333333333333288</v>
      </c>
      <c r="O4478">
        <v>0</v>
      </c>
      <c r="P4478">
        <v>0</v>
      </c>
      <c r="Q4478">
        <v>0.5</v>
      </c>
      <c r="R4478">
        <v>0.5</v>
      </c>
      <c r="S4478">
        <v>0.5</v>
      </c>
      <c r="T4478">
        <v>0.5</v>
      </c>
      <c r="U4478">
        <v>1</v>
      </c>
      <c r="V4478">
        <v>0.5</v>
      </c>
      <c r="W4478">
        <v>0.5</v>
      </c>
      <c r="X4478">
        <v>0.5</v>
      </c>
      <c r="Y4478">
        <v>0.5</v>
      </c>
      <c r="Z4478">
        <v>0</v>
      </c>
      <c r="AA4478">
        <v>0</v>
      </c>
      <c r="AB4478">
        <v>0</v>
      </c>
      <c r="AC4478">
        <v>0</v>
      </c>
      <c r="AD4478">
        <v>1</v>
      </c>
      <c r="AE4478">
        <v>0</v>
      </c>
      <c r="AF4478">
        <v>0</v>
      </c>
      <c r="AG4478">
        <v>1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1</v>
      </c>
      <c r="AS4478">
        <v>0</v>
      </c>
      <c r="AT4478">
        <v>4</v>
      </c>
    </row>
    <row r="4479" spans="1:46" x14ac:dyDescent="0.45">
      <c r="A4479">
        <v>4477</v>
      </c>
      <c r="B4479">
        <v>1</v>
      </c>
      <c r="C4479">
        <v>0.625</v>
      </c>
      <c r="D4479">
        <v>0.28571428571428603</v>
      </c>
      <c r="E4479">
        <v>0</v>
      </c>
      <c r="F4479">
        <v>0</v>
      </c>
      <c r="G4479">
        <v>0</v>
      </c>
      <c r="H4479">
        <v>2.6785714285714302E-2</v>
      </c>
      <c r="I4479">
        <v>0.16666666666666699</v>
      </c>
      <c r="J4479">
        <v>0.17808219178082199</v>
      </c>
      <c r="K4479">
        <v>0</v>
      </c>
      <c r="L4479">
        <v>0</v>
      </c>
      <c r="M4479">
        <v>0</v>
      </c>
      <c r="N4479">
        <v>0.33333333333333304</v>
      </c>
      <c r="O4479">
        <v>0</v>
      </c>
      <c r="P4479">
        <v>0</v>
      </c>
      <c r="Q4479">
        <v>1</v>
      </c>
      <c r="R4479">
        <v>0.5</v>
      </c>
      <c r="S4479">
        <v>0.5</v>
      </c>
      <c r="T4479">
        <v>0.5</v>
      </c>
      <c r="U4479">
        <v>0.5</v>
      </c>
      <c r="V4479">
        <v>0.5</v>
      </c>
      <c r="W4479">
        <v>0.5</v>
      </c>
      <c r="X4479">
        <v>0.5</v>
      </c>
      <c r="Y4479">
        <v>0.5</v>
      </c>
      <c r="Z4479">
        <v>0</v>
      </c>
      <c r="AA4479">
        <v>0</v>
      </c>
      <c r="AB4479">
        <v>0</v>
      </c>
      <c r="AC4479">
        <v>0</v>
      </c>
      <c r="AD4479">
        <v>1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1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</v>
      </c>
      <c r="AR4479">
        <v>0</v>
      </c>
      <c r="AS4479">
        <v>0</v>
      </c>
      <c r="AT4479">
        <v>1</v>
      </c>
    </row>
    <row r="4480" spans="1:46" x14ac:dyDescent="0.45">
      <c r="A4480">
        <v>4478</v>
      </c>
      <c r="B4480">
        <v>1</v>
      </c>
      <c r="C4480">
        <v>0.375</v>
      </c>
      <c r="D4480">
        <v>0</v>
      </c>
      <c r="E4480">
        <v>0</v>
      </c>
      <c r="F4480">
        <v>0</v>
      </c>
      <c r="G4480">
        <v>0.53846153846153799</v>
      </c>
      <c r="H4480">
        <v>0.40178571428571397</v>
      </c>
      <c r="I4480">
        <v>0</v>
      </c>
      <c r="J4480">
        <v>0.36986301369863006</v>
      </c>
      <c r="K4480">
        <v>0</v>
      </c>
      <c r="L4480">
        <v>0.10526315789473699</v>
      </c>
      <c r="M4480">
        <v>0</v>
      </c>
      <c r="N4480">
        <v>0.53333333333333288</v>
      </c>
      <c r="O4480">
        <v>0</v>
      </c>
      <c r="P4480">
        <v>0</v>
      </c>
      <c r="Q4480">
        <v>0.5</v>
      </c>
      <c r="R4480">
        <v>0.5</v>
      </c>
      <c r="S4480">
        <v>0.5</v>
      </c>
      <c r="T4480">
        <v>1</v>
      </c>
      <c r="U4480">
        <v>0.5</v>
      </c>
      <c r="V4480">
        <v>0.5</v>
      </c>
      <c r="W4480">
        <v>0.5</v>
      </c>
      <c r="X4480">
        <v>0.5</v>
      </c>
      <c r="Y4480">
        <v>0.5</v>
      </c>
      <c r="Z4480">
        <v>0.5</v>
      </c>
      <c r="AA4480">
        <v>4.5454545454545497E-2</v>
      </c>
      <c r="AB4480">
        <v>0</v>
      </c>
      <c r="AC4480">
        <v>0</v>
      </c>
      <c r="AD4480">
        <v>1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0</v>
      </c>
      <c r="AS4480">
        <v>1</v>
      </c>
      <c r="AT4480">
        <v>0</v>
      </c>
    </row>
    <row r="4481" spans="1:46" x14ac:dyDescent="0.45">
      <c r="A4481">
        <v>4479</v>
      </c>
      <c r="B4481">
        <v>1</v>
      </c>
      <c r="C4481">
        <v>0.875</v>
      </c>
      <c r="D4481">
        <v>0</v>
      </c>
      <c r="E4481">
        <v>7.4074074074074098E-2</v>
      </c>
      <c r="F4481">
        <v>0</v>
      </c>
      <c r="G4481">
        <v>0.23076923076923103</v>
      </c>
      <c r="H4481">
        <v>0.63392857142857106</v>
      </c>
      <c r="I4481">
        <v>0.16666666666666699</v>
      </c>
      <c r="J4481">
        <v>0.13698630136986301</v>
      </c>
      <c r="K4481">
        <v>0</v>
      </c>
      <c r="L4481">
        <v>0</v>
      </c>
      <c r="M4481">
        <v>0</v>
      </c>
      <c r="N4481">
        <v>0.53333333333333288</v>
      </c>
      <c r="O4481">
        <v>0</v>
      </c>
      <c r="P4481">
        <v>1</v>
      </c>
      <c r="Q4481">
        <v>0.5</v>
      </c>
      <c r="R4481">
        <v>0.5</v>
      </c>
      <c r="S4481">
        <v>0.5</v>
      </c>
      <c r="T4481">
        <v>1</v>
      </c>
      <c r="U4481">
        <v>0.5</v>
      </c>
      <c r="V4481">
        <v>0.5</v>
      </c>
      <c r="W4481">
        <v>0.5</v>
      </c>
      <c r="X4481">
        <v>0.5</v>
      </c>
      <c r="Y4481">
        <v>0.5</v>
      </c>
      <c r="Z4481">
        <v>0</v>
      </c>
      <c r="AA4481">
        <v>4.5454545454545497E-2</v>
      </c>
      <c r="AB4481">
        <v>0</v>
      </c>
      <c r="AC4481">
        <v>0</v>
      </c>
      <c r="AD4481">
        <v>0</v>
      </c>
      <c r="AE4481">
        <v>1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1</v>
      </c>
      <c r="AO4481">
        <v>0</v>
      </c>
      <c r="AP4481">
        <v>1</v>
      </c>
      <c r="AQ4481">
        <v>0</v>
      </c>
      <c r="AR4481">
        <v>0</v>
      </c>
      <c r="AS4481">
        <v>0</v>
      </c>
      <c r="AT4481">
        <v>0</v>
      </c>
    </row>
    <row r="4482" spans="1:46" x14ac:dyDescent="0.45">
      <c r="A4482">
        <v>4480</v>
      </c>
      <c r="B4482">
        <v>0</v>
      </c>
      <c r="C4482">
        <v>0.5</v>
      </c>
      <c r="D4482">
        <v>0</v>
      </c>
      <c r="E4482">
        <v>0</v>
      </c>
      <c r="F4482">
        <v>0.28571428571428603</v>
      </c>
      <c r="G4482">
        <v>7.69230769230769E-2</v>
      </c>
      <c r="H4482">
        <v>0.49107142857142894</v>
      </c>
      <c r="I4482">
        <v>0</v>
      </c>
      <c r="J4482">
        <v>0.219178082191781</v>
      </c>
      <c r="K4482">
        <v>0</v>
      </c>
      <c r="L4482">
        <v>0</v>
      </c>
      <c r="M4482">
        <v>0</v>
      </c>
      <c r="N4482">
        <v>0.46666666666666706</v>
      </c>
      <c r="O4482">
        <v>0</v>
      </c>
      <c r="P4482">
        <v>1</v>
      </c>
      <c r="Q4482">
        <v>0.5</v>
      </c>
      <c r="R4482">
        <v>0.5</v>
      </c>
      <c r="S4482">
        <v>0.5</v>
      </c>
      <c r="T4482">
        <v>0.5</v>
      </c>
      <c r="U4482">
        <v>1</v>
      </c>
      <c r="V4482">
        <v>0.5</v>
      </c>
      <c r="W4482">
        <v>0.5</v>
      </c>
      <c r="X4482">
        <v>0.5</v>
      </c>
      <c r="Y4482">
        <v>0.5</v>
      </c>
      <c r="Z4482">
        <v>1</v>
      </c>
      <c r="AA4482">
        <v>0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0</v>
      </c>
      <c r="AH4482">
        <v>1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1</v>
      </c>
      <c r="AT4482">
        <v>0</v>
      </c>
    </row>
    <row r="4483" spans="1:46" x14ac:dyDescent="0.45">
      <c r="A4483">
        <v>4481</v>
      </c>
      <c r="B4483">
        <v>1</v>
      </c>
      <c r="C4483">
        <v>0.625</v>
      </c>
      <c r="D4483">
        <v>0</v>
      </c>
      <c r="E4483">
        <v>0</v>
      </c>
      <c r="F4483">
        <v>0.28571428571428603</v>
      </c>
      <c r="G4483">
        <v>0.15384615384615399</v>
      </c>
      <c r="H4483">
        <v>0.5446428571428571</v>
      </c>
      <c r="I4483">
        <v>0</v>
      </c>
      <c r="J4483">
        <v>0.35616438356164398</v>
      </c>
      <c r="K4483">
        <v>5.8823529411764698E-2</v>
      </c>
      <c r="L4483">
        <v>0</v>
      </c>
      <c r="M4483">
        <v>0.11111111111111099</v>
      </c>
      <c r="N4483">
        <v>0.53333333333333288</v>
      </c>
      <c r="O4483">
        <v>0</v>
      </c>
      <c r="P4483">
        <v>0</v>
      </c>
      <c r="Q4483">
        <v>0.5</v>
      </c>
      <c r="R4483">
        <v>0.5</v>
      </c>
      <c r="S4483">
        <v>0.5</v>
      </c>
      <c r="T4483">
        <v>0.5</v>
      </c>
      <c r="U4483">
        <v>0</v>
      </c>
      <c r="V4483">
        <v>0.5</v>
      </c>
      <c r="W4483">
        <v>0.5</v>
      </c>
      <c r="X4483">
        <v>0.5</v>
      </c>
      <c r="Y4483">
        <v>0.5</v>
      </c>
      <c r="Z4483">
        <v>0.5</v>
      </c>
      <c r="AA4483">
        <v>0.36363636363636404</v>
      </c>
      <c r="AB4483">
        <v>0</v>
      </c>
      <c r="AC4483">
        <v>0</v>
      </c>
      <c r="AD4483">
        <v>1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1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1</v>
      </c>
      <c r="AS4483">
        <v>0</v>
      </c>
      <c r="AT4483">
        <v>4</v>
      </c>
    </row>
    <row r="4484" spans="1:46" x14ac:dyDescent="0.45">
      <c r="A4484">
        <v>4482</v>
      </c>
      <c r="B4484">
        <v>1</v>
      </c>
      <c r="C4484">
        <v>0.75</v>
      </c>
      <c r="D4484">
        <v>0</v>
      </c>
      <c r="E4484">
        <v>0</v>
      </c>
      <c r="F4484">
        <v>0.28571428571428603</v>
      </c>
      <c r="G4484">
        <v>0.61538461538461497</v>
      </c>
      <c r="H4484">
        <v>0.49107142857142894</v>
      </c>
      <c r="I4484">
        <v>0</v>
      </c>
      <c r="J4484">
        <v>0.38356164383561603</v>
      </c>
      <c r="K4484">
        <v>0</v>
      </c>
      <c r="L4484">
        <v>0</v>
      </c>
      <c r="M4484">
        <v>0</v>
      </c>
      <c r="N4484">
        <v>0.53333333333333288</v>
      </c>
      <c r="O4484">
        <v>0</v>
      </c>
      <c r="P4484">
        <v>0</v>
      </c>
      <c r="Q4484">
        <v>1</v>
      </c>
      <c r="R4484">
        <v>0.5</v>
      </c>
      <c r="S4484">
        <v>0.5</v>
      </c>
      <c r="T4484">
        <v>0.5</v>
      </c>
      <c r="U4484">
        <v>0.5</v>
      </c>
      <c r="V4484">
        <v>0.5</v>
      </c>
      <c r="W4484">
        <v>0.5</v>
      </c>
      <c r="X4484">
        <v>0.5</v>
      </c>
      <c r="Y4484">
        <v>0.5</v>
      </c>
      <c r="Z4484">
        <v>1</v>
      </c>
      <c r="AA4484">
        <v>4.5454545454545497E-2</v>
      </c>
      <c r="AB4484">
        <v>0</v>
      </c>
      <c r="AC4484">
        <v>0</v>
      </c>
      <c r="AD4484">
        <v>1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1</v>
      </c>
      <c r="AP4484">
        <v>1</v>
      </c>
      <c r="AQ4484">
        <v>0</v>
      </c>
      <c r="AR4484">
        <v>0</v>
      </c>
      <c r="AS4484">
        <v>0</v>
      </c>
      <c r="AT4484">
        <v>0</v>
      </c>
    </row>
    <row r="4485" spans="1:46" x14ac:dyDescent="0.45">
      <c r="A4485">
        <v>4483</v>
      </c>
      <c r="B4485">
        <v>0</v>
      </c>
      <c r="C4485">
        <v>0.625</v>
      </c>
      <c r="D4485">
        <v>0</v>
      </c>
      <c r="E4485">
        <v>0</v>
      </c>
      <c r="F4485">
        <v>0.28571428571428603</v>
      </c>
      <c r="G4485">
        <v>0.38461538461538503</v>
      </c>
      <c r="H4485">
        <v>0.36607142857142894</v>
      </c>
      <c r="I4485">
        <v>0</v>
      </c>
      <c r="J4485">
        <v>0.17808219178082199</v>
      </c>
      <c r="K4485">
        <v>0</v>
      </c>
      <c r="L4485">
        <v>0</v>
      </c>
      <c r="M4485">
        <v>0</v>
      </c>
      <c r="N4485">
        <v>0.4</v>
      </c>
      <c r="O4485">
        <v>0</v>
      </c>
      <c r="P4485">
        <v>0</v>
      </c>
      <c r="Q4485">
        <v>1</v>
      </c>
      <c r="R4485">
        <v>0.5</v>
      </c>
      <c r="S4485">
        <v>0.5</v>
      </c>
      <c r="T4485">
        <v>0.5</v>
      </c>
      <c r="U4485">
        <v>0.5</v>
      </c>
      <c r="V4485">
        <v>0.5</v>
      </c>
      <c r="W4485">
        <v>0.5</v>
      </c>
      <c r="X4485">
        <v>0.5</v>
      </c>
      <c r="Y4485">
        <v>0.5</v>
      </c>
      <c r="Z4485">
        <v>0</v>
      </c>
      <c r="AA4485">
        <v>0</v>
      </c>
      <c r="AB4485">
        <v>0</v>
      </c>
      <c r="AC4485">
        <v>0</v>
      </c>
      <c r="AD4485">
        <v>1</v>
      </c>
      <c r="AE4485">
        <v>0</v>
      </c>
      <c r="AF4485">
        <v>0</v>
      </c>
      <c r="AG4485">
        <v>1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1</v>
      </c>
      <c r="AS4485">
        <v>0</v>
      </c>
      <c r="AT4485">
        <v>4</v>
      </c>
    </row>
    <row r="4486" spans="1:46" x14ac:dyDescent="0.45">
      <c r="A4486">
        <v>4484</v>
      </c>
      <c r="B4486">
        <v>0</v>
      </c>
      <c r="C4486">
        <v>0.875</v>
      </c>
      <c r="D4486">
        <v>0</v>
      </c>
      <c r="E4486">
        <v>0</v>
      </c>
      <c r="F4486">
        <v>0.28571428571428603</v>
      </c>
      <c r="G4486">
        <v>0.15384615384615399</v>
      </c>
      <c r="H4486">
        <v>0.4553571428571429</v>
      </c>
      <c r="I4486">
        <v>0</v>
      </c>
      <c r="J4486">
        <v>0.17808219178082199</v>
      </c>
      <c r="K4486">
        <v>0.17647058823529396</v>
      </c>
      <c r="L4486">
        <v>0.157894736842105</v>
      </c>
      <c r="M4486">
        <v>0.33333333333333304</v>
      </c>
      <c r="N4486">
        <v>0.53333333333333288</v>
      </c>
      <c r="O4486">
        <v>0</v>
      </c>
      <c r="P4486">
        <v>0</v>
      </c>
      <c r="Q4486">
        <v>0.5</v>
      </c>
      <c r="R4486">
        <v>0.5</v>
      </c>
      <c r="S4486">
        <v>0.5</v>
      </c>
      <c r="T4486">
        <v>0.5</v>
      </c>
      <c r="U4486">
        <v>0.5</v>
      </c>
      <c r="V4486">
        <v>1</v>
      </c>
      <c r="W4486">
        <v>0.5</v>
      </c>
      <c r="X4486">
        <v>0.5</v>
      </c>
      <c r="Y4486">
        <v>0.5</v>
      </c>
      <c r="Z4486">
        <v>1</v>
      </c>
      <c r="AA4486">
        <v>9.0909090909090898E-2</v>
      </c>
      <c r="AB4486">
        <v>0</v>
      </c>
      <c r="AC4486">
        <v>0</v>
      </c>
      <c r="AD4486">
        <v>1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1</v>
      </c>
      <c r="AP4486">
        <v>0</v>
      </c>
      <c r="AQ4486">
        <v>1</v>
      </c>
      <c r="AR4486">
        <v>0</v>
      </c>
      <c r="AS4486">
        <v>0</v>
      </c>
      <c r="AT4486">
        <v>1</v>
      </c>
    </row>
    <row r="4487" spans="1:46" x14ac:dyDescent="0.45">
      <c r="A4487">
        <v>4485</v>
      </c>
      <c r="B4487">
        <v>0</v>
      </c>
      <c r="C4487">
        <v>0.625</v>
      </c>
      <c r="D4487">
        <v>0.28571428571428603</v>
      </c>
      <c r="E4487">
        <v>0</v>
      </c>
      <c r="F4487">
        <v>0</v>
      </c>
      <c r="G4487">
        <v>0.15384615384615399</v>
      </c>
      <c r="H4487">
        <v>0.33928571428571397</v>
      </c>
      <c r="I4487">
        <v>0.33333333333333304</v>
      </c>
      <c r="J4487">
        <v>0.19178082191780801</v>
      </c>
      <c r="K4487">
        <v>0</v>
      </c>
      <c r="L4487">
        <v>0</v>
      </c>
      <c r="M4487">
        <v>0</v>
      </c>
      <c r="N4487">
        <v>0.53333333333333288</v>
      </c>
      <c r="O4487">
        <v>0</v>
      </c>
      <c r="P4487">
        <v>0</v>
      </c>
      <c r="Q4487">
        <v>0.5</v>
      </c>
      <c r="R4487">
        <v>0.5</v>
      </c>
      <c r="S4487">
        <v>0.5</v>
      </c>
      <c r="T4487">
        <v>0.5</v>
      </c>
      <c r="U4487">
        <v>1</v>
      </c>
      <c r="V4487">
        <v>0.5</v>
      </c>
      <c r="W4487">
        <v>0.5</v>
      </c>
      <c r="X4487">
        <v>0.5</v>
      </c>
      <c r="Y4487">
        <v>0.5</v>
      </c>
      <c r="Z4487">
        <v>0</v>
      </c>
      <c r="AA4487">
        <v>0</v>
      </c>
      <c r="AB4487">
        <v>0</v>
      </c>
      <c r="AC4487">
        <v>0</v>
      </c>
      <c r="AD4487">
        <v>1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1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1</v>
      </c>
      <c r="AS4487">
        <v>0</v>
      </c>
      <c r="AT4487">
        <v>4</v>
      </c>
    </row>
    <row r="4488" spans="1:46" x14ac:dyDescent="0.45">
      <c r="A4488">
        <v>4486</v>
      </c>
      <c r="B4488">
        <v>0</v>
      </c>
      <c r="C4488">
        <v>0.625</v>
      </c>
      <c r="D4488">
        <v>0.28571428571428603</v>
      </c>
      <c r="E4488">
        <v>0</v>
      </c>
      <c r="F4488">
        <v>0</v>
      </c>
      <c r="G4488">
        <v>0</v>
      </c>
      <c r="H4488">
        <v>0.38392857142857106</v>
      </c>
      <c r="I4488">
        <v>0.33333333333333304</v>
      </c>
      <c r="J4488">
        <v>0.49315068493150704</v>
      </c>
      <c r="K4488">
        <v>0</v>
      </c>
      <c r="L4488">
        <v>0</v>
      </c>
      <c r="M4488">
        <v>0.33333333333333304</v>
      </c>
      <c r="N4488">
        <v>0.2</v>
      </c>
      <c r="O4488">
        <v>0</v>
      </c>
      <c r="P4488">
        <v>0</v>
      </c>
      <c r="Q4488">
        <v>0</v>
      </c>
      <c r="R4488">
        <v>0.5</v>
      </c>
      <c r="S4488">
        <v>0.5</v>
      </c>
      <c r="T4488">
        <v>0.5</v>
      </c>
      <c r="U4488">
        <v>0.5</v>
      </c>
      <c r="V4488">
        <v>0.5</v>
      </c>
      <c r="W4488">
        <v>0.5</v>
      </c>
      <c r="X4488">
        <v>0.5</v>
      </c>
      <c r="Y4488">
        <v>0.5</v>
      </c>
      <c r="Z4488">
        <v>0.5</v>
      </c>
      <c r="AA4488">
        <v>4.5454545454545497E-2</v>
      </c>
      <c r="AB4488">
        <v>0</v>
      </c>
      <c r="AC4488">
        <v>0</v>
      </c>
      <c r="AD4488">
        <v>1</v>
      </c>
      <c r="AE4488">
        <v>0</v>
      </c>
      <c r="AF4488">
        <v>0</v>
      </c>
      <c r="AG4488">
        <v>1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1</v>
      </c>
      <c r="AQ4488">
        <v>0</v>
      </c>
      <c r="AR4488">
        <v>0</v>
      </c>
      <c r="AS4488">
        <v>0</v>
      </c>
      <c r="AT4488">
        <v>0</v>
      </c>
    </row>
    <row r="4489" spans="1:46" x14ac:dyDescent="0.45">
      <c r="A4489">
        <v>4487</v>
      </c>
      <c r="B4489">
        <v>0</v>
      </c>
      <c r="C4489">
        <v>0.625</v>
      </c>
      <c r="D4489">
        <v>0</v>
      </c>
      <c r="E4489">
        <v>0</v>
      </c>
      <c r="F4489">
        <v>0</v>
      </c>
      <c r="G4489">
        <v>0</v>
      </c>
      <c r="H4489">
        <v>0.42857142857142894</v>
      </c>
      <c r="I4489">
        <v>1</v>
      </c>
      <c r="J4489">
        <v>0.34246575342465696</v>
      </c>
      <c r="K4489">
        <v>5.8823529411764698E-2</v>
      </c>
      <c r="L4489">
        <v>0</v>
      </c>
      <c r="M4489">
        <v>0</v>
      </c>
      <c r="N4489">
        <v>0.53333333333333288</v>
      </c>
      <c r="O4489">
        <v>0</v>
      </c>
      <c r="P4489">
        <v>0</v>
      </c>
      <c r="Q4489">
        <v>1</v>
      </c>
      <c r="R4489">
        <v>0.5</v>
      </c>
      <c r="S4489">
        <v>0.5</v>
      </c>
      <c r="T4489">
        <v>0.5</v>
      </c>
      <c r="U4489">
        <v>0.5</v>
      </c>
      <c r="V4489">
        <v>0.5</v>
      </c>
      <c r="W4489">
        <v>0.5</v>
      </c>
      <c r="X4489">
        <v>0.5</v>
      </c>
      <c r="Y4489">
        <v>0.5</v>
      </c>
      <c r="Z4489">
        <v>0</v>
      </c>
      <c r="AA4489">
        <v>0</v>
      </c>
      <c r="AB4489">
        <v>0</v>
      </c>
      <c r="AC4489">
        <v>0</v>
      </c>
      <c r="AD4489">
        <v>1</v>
      </c>
      <c r="AE4489">
        <v>0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1</v>
      </c>
      <c r="AS4489">
        <v>0</v>
      </c>
      <c r="AT4489">
        <v>4</v>
      </c>
    </row>
    <row r="4490" spans="1:46" x14ac:dyDescent="0.45">
      <c r="A4490">
        <v>4488</v>
      </c>
      <c r="B4490">
        <v>0</v>
      </c>
      <c r="C4490">
        <v>0.625</v>
      </c>
      <c r="D4490">
        <v>0.14285714285714302</v>
      </c>
      <c r="E4490">
        <v>0</v>
      </c>
      <c r="F4490">
        <v>0</v>
      </c>
      <c r="G4490">
        <v>0.15384615384615399</v>
      </c>
      <c r="H4490">
        <v>0.25</v>
      </c>
      <c r="I4490">
        <v>0.16666666666666699</v>
      </c>
      <c r="J4490">
        <v>0.219178082191781</v>
      </c>
      <c r="K4490">
        <v>0</v>
      </c>
      <c r="L4490">
        <v>0</v>
      </c>
      <c r="M4490">
        <v>0</v>
      </c>
      <c r="N4490">
        <v>0.133333333333333</v>
      </c>
      <c r="O4490">
        <v>0</v>
      </c>
      <c r="P4490">
        <v>0</v>
      </c>
      <c r="Q4490">
        <v>0</v>
      </c>
      <c r="R4490">
        <v>0.5</v>
      </c>
      <c r="S4490">
        <v>0.5</v>
      </c>
      <c r="T4490">
        <v>0.5</v>
      </c>
      <c r="U4490">
        <v>0.5</v>
      </c>
      <c r="V4490">
        <v>0.5</v>
      </c>
      <c r="W4490">
        <v>0.5</v>
      </c>
      <c r="X4490">
        <v>0.5</v>
      </c>
      <c r="Y4490">
        <v>0.5</v>
      </c>
      <c r="Z4490">
        <v>1</v>
      </c>
      <c r="AA4490">
        <v>0</v>
      </c>
      <c r="AB4490">
        <v>0</v>
      </c>
      <c r="AC4490">
        <v>0</v>
      </c>
      <c r="AD4490">
        <v>1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1</v>
      </c>
      <c r="AN4490">
        <v>0</v>
      </c>
      <c r="AO4490">
        <v>0</v>
      </c>
      <c r="AP4490">
        <v>0</v>
      </c>
      <c r="AQ4490">
        <v>1</v>
      </c>
      <c r="AR4490">
        <v>0</v>
      </c>
      <c r="AS4490">
        <v>0</v>
      </c>
      <c r="AT4490">
        <v>1</v>
      </c>
    </row>
    <row r="4491" spans="1:46" x14ac:dyDescent="0.45">
      <c r="A4491">
        <v>4489</v>
      </c>
      <c r="B4491">
        <v>1</v>
      </c>
      <c r="C4491">
        <v>1</v>
      </c>
      <c r="D4491">
        <v>0.14285714285714302</v>
      </c>
      <c r="E4491">
        <v>7.4074074074074098E-2</v>
      </c>
      <c r="F4491">
        <v>0.28571428571428603</v>
      </c>
      <c r="G4491">
        <v>0.38461538461538503</v>
      </c>
      <c r="H4491">
        <v>0.4553571428571429</v>
      </c>
      <c r="I4491">
        <v>0.16666666666666699</v>
      </c>
      <c r="J4491">
        <v>0.123287671232877</v>
      </c>
      <c r="K4491">
        <v>0</v>
      </c>
      <c r="L4491">
        <v>0</v>
      </c>
      <c r="M4491">
        <v>0.22222222222222199</v>
      </c>
      <c r="N4491">
        <v>0.53333333333333288</v>
      </c>
      <c r="O4491">
        <v>0</v>
      </c>
      <c r="P4491">
        <v>0</v>
      </c>
      <c r="Q4491">
        <v>0.5</v>
      </c>
      <c r="R4491">
        <v>0.5</v>
      </c>
      <c r="S4491">
        <v>0.5</v>
      </c>
      <c r="T4491">
        <v>1</v>
      </c>
      <c r="U4491">
        <v>0.5</v>
      </c>
      <c r="V4491">
        <v>0.5</v>
      </c>
      <c r="W4491">
        <v>0.5</v>
      </c>
      <c r="X4491">
        <v>0.5</v>
      </c>
      <c r="Y4491">
        <v>0.5</v>
      </c>
      <c r="Z4491">
        <v>0</v>
      </c>
      <c r="AA4491">
        <v>9.0909090909090898E-2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1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1</v>
      </c>
      <c r="AT4491">
        <v>0</v>
      </c>
    </row>
    <row r="4492" spans="1:46" x14ac:dyDescent="0.45">
      <c r="A4492">
        <v>4490</v>
      </c>
      <c r="B4492">
        <v>0</v>
      </c>
      <c r="C4492">
        <v>0.25</v>
      </c>
      <c r="D4492">
        <v>0</v>
      </c>
      <c r="E4492">
        <v>3.7037037037037E-2</v>
      </c>
      <c r="F4492">
        <v>0.28571428571428603</v>
      </c>
      <c r="G4492">
        <v>0.15384615384615399</v>
      </c>
      <c r="H4492">
        <v>0.46428571428571397</v>
      </c>
      <c r="I4492">
        <v>0.33333333333333304</v>
      </c>
      <c r="J4492">
        <v>0.232876712328767</v>
      </c>
      <c r="K4492">
        <v>0</v>
      </c>
      <c r="L4492">
        <v>0</v>
      </c>
      <c r="M4492">
        <v>0.11111111111111099</v>
      </c>
      <c r="N4492">
        <v>0.53333333333333288</v>
      </c>
      <c r="O4492">
        <v>0</v>
      </c>
      <c r="P4492">
        <v>1</v>
      </c>
      <c r="Q4492">
        <v>0.5</v>
      </c>
      <c r="R4492">
        <v>0.5</v>
      </c>
      <c r="S4492">
        <v>0.5</v>
      </c>
      <c r="T4492">
        <v>0.5</v>
      </c>
      <c r="U4492">
        <v>0.5</v>
      </c>
      <c r="V4492">
        <v>1</v>
      </c>
      <c r="W4492">
        <v>0.5</v>
      </c>
      <c r="X4492">
        <v>0.5</v>
      </c>
      <c r="Y4492">
        <v>0.5</v>
      </c>
      <c r="Z4492">
        <v>0</v>
      </c>
      <c r="AA4492">
        <v>0</v>
      </c>
      <c r="AB4492">
        <v>0</v>
      </c>
      <c r="AC4492">
        <v>0</v>
      </c>
      <c r="AD4492">
        <v>1</v>
      </c>
      <c r="AE4492">
        <v>0</v>
      </c>
      <c r="AF4492">
        <v>0</v>
      </c>
      <c r="AG4492">
        <v>1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1</v>
      </c>
      <c r="AS4492">
        <v>0</v>
      </c>
      <c r="AT4492">
        <v>4</v>
      </c>
    </row>
    <row r="4493" spans="1:46" x14ac:dyDescent="0.45">
      <c r="A4493">
        <v>4491</v>
      </c>
      <c r="B4493">
        <v>0</v>
      </c>
      <c r="C4493">
        <v>0.875</v>
      </c>
      <c r="D4493">
        <v>0.28571428571428603</v>
      </c>
      <c r="E4493">
        <v>0</v>
      </c>
      <c r="F4493">
        <v>0</v>
      </c>
      <c r="G4493">
        <v>0.53846153846153799</v>
      </c>
      <c r="H4493">
        <v>0.4553571428571429</v>
      </c>
      <c r="I4493">
        <v>0</v>
      </c>
      <c r="J4493">
        <v>0.10958904109588999</v>
      </c>
      <c r="K4493">
        <v>0</v>
      </c>
      <c r="L4493">
        <v>0</v>
      </c>
      <c r="M4493">
        <v>0.11111111111111099</v>
      </c>
      <c r="N4493">
        <v>0.53333333333333288</v>
      </c>
      <c r="O4493">
        <v>0</v>
      </c>
      <c r="P4493">
        <v>0</v>
      </c>
      <c r="Q4493">
        <v>0.5</v>
      </c>
      <c r="R4493">
        <v>0.5</v>
      </c>
      <c r="S4493">
        <v>0.5</v>
      </c>
      <c r="T4493">
        <v>0.5</v>
      </c>
      <c r="U4493">
        <v>0.5</v>
      </c>
      <c r="V4493">
        <v>1</v>
      </c>
      <c r="W4493">
        <v>0.5</v>
      </c>
      <c r="X4493">
        <v>0.5</v>
      </c>
      <c r="Y4493">
        <v>0.5</v>
      </c>
      <c r="Z4493">
        <v>0.5</v>
      </c>
      <c r="AA4493">
        <v>0.13636363636363599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1</v>
      </c>
      <c r="AO4493">
        <v>0</v>
      </c>
      <c r="AP4493">
        <v>0</v>
      </c>
      <c r="AQ4493">
        <v>0</v>
      </c>
      <c r="AR4493">
        <v>0</v>
      </c>
      <c r="AS4493">
        <v>1</v>
      </c>
      <c r="AT4493">
        <v>0</v>
      </c>
    </row>
    <row r="4494" spans="1:46" x14ac:dyDescent="0.45">
      <c r="A4494">
        <v>4492</v>
      </c>
      <c r="B4494">
        <v>1</v>
      </c>
      <c r="C4494">
        <v>0.875</v>
      </c>
      <c r="D4494">
        <v>0.14285714285714302</v>
      </c>
      <c r="E4494">
        <v>7.4074074074074098E-2</v>
      </c>
      <c r="F4494">
        <v>0.28571428571428603</v>
      </c>
      <c r="G4494">
        <v>0.38461538461538503</v>
      </c>
      <c r="H4494">
        <v>0.36607142857142894</v>
      </c>
      <c r="I4494">
        <v>0</v>
      </c>
      <c r="J4494">
        <v>0.219178082191781</v>
      </c>
      <c r="K4494">
        <v>0</v>
      </c>
      <c r="L4494">
        <v>0</v>
      </c>
      <c r="M4494">
        <v>0</v>
      </c>
      <c r="N4494">
        <v>0.53333333333333288</v>
      </c>
      <c r="O4494">
        <v>0</v>
      </c>
      <c r="P4494">
        <v>0</v>
      </c>
      <c r="Q4494">
        <v>0.5</v>
      </c>
      <c r="R4494">
        <v>0.5</v>
      </c>
      <c r="S4494">
        <v>0.5</v>
      </c>
      <c r="T4494">
        <v>0.5</v>
      </c>
      <c r="U4494">
        <v>0.5</v>
      </c>
      <c r="V4494">
        <v>1</v>
      </c>
      <c r="W4494">
        <v>0.5</v>
      </c>
      <c r="X4494">
        <v>0.5</v>
      </c>
      <c r="Y4494">
        <v>0.5</v>
      </c>
      <c r="Z4494">
        <v>0</v>
      </c>
      <c r="AA4494">
        <v>4.5454545454545497E-2</v>
      </c>
      <c r="AB4494">
        <v>0</v>
      </c>
      <c r="AC4494">
        <v>0</v>
      </c>
      <c r="AD4494">
        <v>1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1</v>
      </c>
      <c r="AP4494">
        <v>1</v>
      </c>
      <c r="AQ4494">
        <v>0</v>
      </c>
      <c r="AR4494">
        <v>0</v>
      </c>
      <c r="AS4494">
        <v>0</v>
      </c>
      <c r="AT4494">
        <v>0</v>
      </c>
    </row>
    <row r="4495" spans="1:46" x14ac:dyDescent="0.45">
      <c r="A4495">
        <v>4493</v>
      </c>
      <c r="B4495">
        <v>0</v>
      </c>
      <c r="C4495">
        <v>0.5</v>
      </c>
      <c r="D4495">
        <v>0.14285714285714302</v>
      </c>
      <c r="E4495">
        <v>0</v>
      </c>
      <c r="F4495">
        <v>0.28571428571428603</v>
      </c>
      <c r="G4495">
        <v>0.15384615384615399</v>
      </c>
      <c r="H4495">
        <v>0.74107142857142916</v>
      </c>
      <c r="I4495">
        <v>0</v>
      </c>
      <c r="J4495">
        <v>0.19178082191780801</v>
      </c>
      <c r="K4495">
        <v>0</v>
      </c>
      <c r="L4495">
        <v>0</v>
      </c>
      <c r="M4495">
        <v>0</v>
      </c>
      <c r="N4495">
        <v>0.33333333333333304</v>
      </c>
      <c r="O4495">
        <v>0</v>
      </c>
      <c r="P4495">
        <v>1</v>
      </c>
      <c r="Q4495">
        <v>0.5</v>
      </c>
      <c r="R4495">
        <v>0.5</v>
      </c>
      <c r="S4495">
        <v>0.5</v>
      </c>
      <c r="T4495">
        <v>0.5</v>
      </c>
      <c r="U4495">
        <v>0.5</v>
      </c>
      <c r="V4495">
        <v>0.5</v>
      </c>
      <c r="W4495">
        <v>0</v>
      </c>
      <c r="X4495">
        <v>0.5</v>
      </c>
      <c r="Y4495">
        <v>0.5</v>
      </c>
      <c r="Z4495">
        <v>0</v>
      </c>
      <c r="AA4495">
        <v>0</v>
      </c>
      <c r="AB4495">
        <v>1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1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1</v>
      </c>
      <c r="AT4495">
        <v>3</v>
      </c>
    </row>
    <row r="4496" spans="1:46" x14ac:dyDescent="0.45">
      <c r="A4496">
        <v>4494</v>
      </c>
      <c r="B4496">
        <v>0</v>
      </c>
      <c r="C4496">
        <v>0.875</v>
      </c>
      <c r="D4496">
        <v>0.28571428571428603</v>
      </c>
      <c r="E4496">
        <v>7.4074074074074098E-2</v>
      </c>
      <c r="F4496">
        <v>0</v>
      </c>
      <c r="G4496">
        <v>0.23076923076923103</v>
      </c>
      <c r="H4496">
        <v>0.5</v>
      </c>
      <c r="I4496">
        <v>0</v>
      </c>
      <c r="J4496">
        <v>0.19178082191780801</v>
      </c>
      <c r="K4496">
        <v>0</v>
      </c>
      <c r="L4496">
        <v>5.2631578947368397E-2</v>
      </c>
      <c r="M4496">
        <v>0</v>
      </c>
      <c r="N4496">
        <v>0.46666666666666706</v>
      </c>
      <c r="O4496">
        <v>0</v>
      </c>
      <c r="P4496">
        <v>0</v>
      </c>
      <c r="Q4496">
        <v>0.5</v>
      </c>
      <c r="R4496">
        <v>0.5</v>
      </c>
      <c r="S4496">
        <v>0.5</v>
      </c>
      <c r="T4496">
        <v>0.5</v>
      </c>
      <c r="U4496">
        <v>0</v>
      </c>
      <c r="V4496">
        <v>0.5</v>
      </c>
      <c r="W4496">
        <v>0.5</v>
      </c>
      <c r="X4496">
        <v>0.5</v>
      </c>
      <c r="Y4496">
        <v>0.5</v>
      </c>
      <c r="Z4496">
        <v>0</v>
      </c>
      <c r="AA4496">
        <v>0</v>
      </c>
      <c r="AB4496">
        <v>0</v>
      </c>
      <c r="AC4496">
        <v>0</v>
      </c>
      <c r="AD4496">
        <v>1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1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1</v>
      </c>
      <c r="AS4496">
        <v>0</v>
      </c>
      <c r="AT4496">
        <v>4</v>
      </c>
    </row>
    <row r="4497" spans="1:46" x14ac:dyDescent="0.45">
      <c r="A4497">
        <v>4495</v>
      </c>
      <c r="B4497">
        <v>0</v>
      </c>
      <c r="C4497">
        <v>0.5</v>
      </c>
      <c r="D4497">
        <v>0</v>
      </c>
      <c r="E4497">
        <v>0</v>
      </c>
      <c r="F4497">
        <v>0.28571428571428603</v>
      </c>
      <c r="G4497">
        <v>0.46153846153846206</v>
      </c>
      <c r="H4497">
        <v>0.47321428571428603</v>
      </c>
      <c r="I4497">
        <v>0.16666666666666699</v>
      </c>
      <c r="J4497">
        <v>0.20547945205479398</v>
      </c>
      <c r="K4497">
        <v>0</v>
      </c>
      <c r="L4497">
        <v>0</v>
      </c>
      <c r="M4497">
        <v>0</v>
      </c>
      <c r="N4497">
        <v>0.46666666666666706</v>
      </c>
      <c r="O4497">
        <v>0</v>
      </c>
      <c r="P4497">
        <v>1</v>
      </c>
      <c r="Q4497">
        <v>0.5</v>
      </c>
      <c r="R4497">
        <v>0.5</v>
      </c>
      <c r="S4497">
        <v>0.5</v>
      </c>
      <c r="T4497">
        <v>0.5</v>
      </c>
      <c r="U4497">
        <v>0.5</v>
      </c>
      <c r="V4497">
        <v>0.5</v>
      </c>
      <c r="W4497">
        <v>1</v>
      </c>
      <c r="X4497">
        <v>0.5</v>
      </c>
      <c r="Y4497">
        <v>0.5</v>
      </c>
      <c r="Z4497">
        <v>0</v>
      </c>
      <c r="AA4497">
        <v>0</v>
      </c>
      <c r="AB4497">
        <v>0</v>
      </c>
      <c r="AC4497">
        <v>0</v>
      </c>
      <c r="AD4497">
        <v>1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1</v>
      </c>
      <c r="AS4497">
        <v>0</v>
      </c>
      <c r="AT4497">
        <v>4</v>
      </c>
    </row>
    <row r="4498" spans="1:46" x14ac:dyDescent="0.45">
      <c r="A4498">
        <v>4496</v>
      </c>
      <c r="B4498">
        <v>0</v>
      </c>
      <c r="C4498">
        <v>0.875</v>
      </c>
      <c r="D4498">
        <v>0.14285714285714302</v>
      </c>
      <c r="E4498">
        <v>0</v>
      </c>
      <c r="F4498">
        <v>0.28571428571428603</v>
      </c>
      <c r="G4498">
        <v>0</v>
      </c>
      <c r="H4498">
        <v>0.5625</v>
      </c>
      <c r="I4498">
        <v>0</v>
      </c>
      <c r="J4498">
        <v>0.123287671232877</v>
      </c>
      <c r="K4498">
        <v>0</v>
      </c>
      <c r="L4498">
        <v>0.10526315789473699</v>
      </c>
      <c r="M4498">
        <v>0</v>
      </c>
      <c r="N4498">
        <v>0.33333333333333304</v>
      </c>
      <c r="O4498">
        <v>0</v>
      </c>
      <c r="P4498">
        <v>0</v>
      </c>
      <c r="Q4498">
        <v>0.5</v>
      </c>
      <c r="R4498">
        <v>0.5</v>
      </c>
      <c r="S4498">
        <v>0.5</v>
      </c>
      <c r="T4498">
        <v>0.5</v>
      </c>
      <c r="U4498">
        <v>0</v>
      </c>
      <c r="V4498">
        <v>0.5</v>
      </c>
      <c r="W4498">
        <v>0.5</v>
      </c>
      <c r="X4498">
        <v>0.5</v>
      </c>
      <c r="Y4498">
        <v>0.5</v>
      </c>
      <c r="Z4498">
        <v>1</v>
      </c>
      <c r="AA4498">
        <v>0.13636363636363599</v>
      </c>
      <c r="AB4498">
        <v>0</v>
      </c>
      <c r="AC4498">
        <v>0</v>
      </c>
      <c r="AD4498">
        <v>1</v>
      </c>
      <c r="AE4498">
        <v>0</v>
      </c>
      <c r="AF4498">
        <v>0</v>
      </c>
      <c r="AG4498">
        <v>0</v>
      </c>
      <c r="AH4498">
        <v>1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1</v>
      </c>
      <c r="AQ4498">
        <v>0</v>
      </c>
      <c r="AR4498">
        <v>0</v>
      </c>
      <c r="AS4498">
        <v>0</v>
      </c>
      <c r="AT4498">
        <v>0</v>
      </c>
    </row>
    <row r="4499" spans="1:46" x14ac:dyDescent="0.45">
      <c r="A4499">
        <v>4497</v>
      </c>
      <c r="B4499">
        <v>1</v>
      </c>
      <c r="C4499">
        <v>0.875</v>
      </c>
      <c r="D4499">
        <v>0.28571428571428603</v>
      </c>
      <c r="E4499">
        <v>0.18518518518518501</v>
      </c>
      <c r="F4499">
        <v>0</v>
      </c>
      <c r="G4499">
        <v>0.92307692307692302</v>
      </c>
      <c r="H4499">
        <v>0.47321428571428603</v>
      </c>
      <c r="I4499">
        <v>0</v>
      </c>
      <c r="J4499">
        <v>0.219178082191781</v>
      </c>
      <c r="K4499">
        <v>5.8823529411764698E-2</v>
      </c>
      <c r="L4499">
        <v>0</v>
      </c>
      <c r="M4499">
        <v>0.33333333333333304</v>
      </c>
      <c r="N4499">
        <v>0.33333333333333304</v>
      </c>
      <c r="O4499">
        <v>0</v>
      </c>
      <c r="P4499">
        <v>0</v>
      </c>
      <c r="Q4499">
        <v>0.5</v>
      </c>
      <c r="R4499">
        <v>0.5</v>
      </c>
      <c r="S4499">
        <v>0.5</v>
      </c>
      <c r="T4499">
        <v>0.5</v>
      </c>
      <c r="U4499">
        <v>0.5</v>
      </c>
      <c r="V4499">
        <v>0</v>
      </c>
      <c r="W4499">
        <v>0.5</v>
      </c>
      <c r="X4499">
        <v>0.5</v>
      </c>
      <c r="Y4499">
        <v>0.5</v>
      </c>
      <c r="Z4499">
        <v>1</v>
      </c>
      <c r="AA4499">
        <v>0</v>
      </c>
      <c r="AB4499">
        <v>0</v>
      </c>
      <c r="AC4499">
        <v>0</v>
      </c>
      <c r="AD4499">
        <v>1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1</v>
      </c>
      <c r="AO4499">
        <v>0</v>
      </c>
      <c r="AP4499">
        <v>0</v>
      </c>
      <c r="AQ4499">
        <v>1</v>
      </c>
      <c r="AR4499">
        <v>0</v>
      </c>
      <c r="AS4499">
        <v>0</v>
      </c>
      <c r="AT4499">
        <v>1</v>
      </c>
    </row>
    <row r="4500" spans="1:46" x14ac:dyDescent="0.45">
      <c r="A4500">
        <v>4498</v>
      </c>
      <c r="B4500">
        <v>0</v>
      </c>
      <c r="C4500">
        <v>0.75</v>
      </c>
      <c r="D4500">
        <v>0.14285714285714302</v>
      </c>
      <c r="E4500">
        <v>0</v>
      </c>
      <c r="F4500">
        <v>0.28571428571428603</v>
      </c>
      <c r="G4500">
        <v>0.46153846153846206</v>
      </c>
      <c r="H4500">
        <v>0.6071428571428571</v>
      </c>
      <c r="I4500">
        <v>0.33333333333333304</v>
      </c>
      <c r="J4500">
        <v>0.42465753424657499</v>
      </c>
      <c r="K4500">
        <v>0</v>
      </c>
      <c r="L4500">
        <v>0</v>
      </c>
      <c r="M4500">
        <v>0</v>
      </c>
      <c r="N4500">
        <v>0.4</v>
      </c>
      <c r="O4500">
        <v>0</v>
      </c>
      <c r="P4500">
        <v>0</v>
      </c>
      <c r="Q4500">
        <v>1</v>
      </c>
      <c r="R4500">
        <v>0.5</v>
      </c>
      <c r="S4500">
        <v>0.5</v>
      </c>
      <c r="T4500">
        <v>0.5</v>
      </c>
      <c r="U4500">
        <v>0.5</v>
      </c>
      <c r="V4500">
        <v>0.5</v>
      </c>
      <c r="W4500">
        <v>0.5</v>
      </c>
      <c r="X4500">
        <v>0.5</v>
      </c>
      <c r="Y4500">
        <v>0.5</v>
      </c>
      <c r="Z4500">
        <v>0.5</v>
      </c>
      <c r="AA4500">
        <v>9.0909090909090898E-2</v>
      </c>
      <c r="AB4500">
        <v>0</v>
      </c>
      <c r="AC4500">
        <v>0</v>
      </c>
      <c r="AD4500">
        <v>1</v>
      </c>
      <c r="AE4500">
        <v>0</v>
      </c>
      <c r="AF4500">
        <v>0</v>
      </c>
      <c r="AG4500">
        <v>1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1</v>
      </c>
      <c r="AT4500">
        <v>0</v>
      </c>
    </row>
    <row r="4501" spans="1:46" x14ac:dyDescent="0.45">
      <c r="A4501">
        <v>4499</v>
      </c>
      <c r="B4501">
        <v>1</v>
      </c>
      <c r="C4501">
        <v>0.625</v>
      </c>
      <c r="D4501">
        <v>0.71428571428571419</v>
      </c>
      <c r="E4501">
        <v>0.18518518518518501</v>
      </c>
      <c r="F4501">
        <v>0.76190476190476208</v>
      </c>
      <c r="G4501">
        <v>0.30769230769230799</v>
      </c>
      <c r="H4501">
        <v>0.11607142857142899</v>
      </c>
      <c r="I4501">
        <v>0.33333333333333304</v>
      </c>
      <c r="J4501">
        <v>0.45205479452054798</v>
      </c>
      <c r="K4501">
        <v>0</v>
      </c>
      <c r="L4501">
        <v>0</v>
      </c>
      <c r="M4501">
        <v>0</v>
      </c>
      <c r="N4501">
        <v>0.53333333333333288</v>
      </c>
      <c r="O4501">
        <v>0</v>
      </c>
      <c r="P4501">
        <v>0</v>
      </c>
      <c r="Q4501">
        <v>1</v>
      </c>
      <c r="R4501">
        <v>0.5</v>
      </c>
      <c r="S4501">
        <v>0.5</v>
      </c>
      <c r="T4501">
        <v>0.5</v>
      </c>
      <c r="U4501">
        <v>0.5</v>
      </c>
      <c r="V4501">
        <v>0.5</v>
      </c>
      <c r="W4501">
        <v>0.5</v>
      </c>
      <c r="X4501">
        <v>0.5</v>
      </c>
      <c r="Y4501">
        <v>0.5</v>
      </c>
      <c r="Z4501">
        <v>0</v>
      </c>
      <c r="AA4501">
        <v>0</v>
      </c>
      <c r="AB4501">
        <v>0</v>
      </c>
      <c r="AC4501">
        <v>0</v>
      </c>
      <c r="AD4501">
        <v>1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1</v>
      </c>
      <c r="AM4501">
        <v>0</v>
      </c>
      <c r="AN4501">
        <v>0</v>
      </c>
      <c r="AO4501">
        <v>0</v>
      </c>
      <c r="AP4501">
        <v>0</v>
      </c>
      <c r="AQ4501">
        <v>1</v>
      </c>
      <c r="AR4501">
        <v>0</v>
      </c>
      <c r="AS4501">
        <v>0</v>
      </c>
      <c r="AT4501">
        <v>1</v>
      </c>
    </row>
    <row r="4502" spans="1:46" x14ac:dyDescent="0.45">
      <c r="A4502">
        <v>4500</v>
      </c>
      <c r="B4502">
        <v>0</v>
      </c>
      <c r="C4502">
        <v>0.5</v>
      </c>
      <c r="D4502">
        <v>0.14285714285714302</v>
      </c>
      <c r="E4502">
        <v>0</v>
      </c>
      <c r="F4502">
        <v>0.28571428571428603</v>
      </c>
      <c r="G4502">
        <v>0.46153846153846206</v>
      </c>
      <c r="H4502">
        <v>0.86607142857142916</v>
      </c>
      <c r="I4502">
        <v>0.16666666666666699</v>
      </c>
      <c r="J4502">
        <v>0.41095890410958902</v>
      </c>
      <c r="K4502">
        <v>0</v>
      </c>
      <c r="L4502">
        <v>0</v>
      </c>
      <c r="M4502">
        <v>0</v>
      </c>
      <c r="N4502">
        <v>0.53333333333333288</v>
      </c>
      <c r="O4502">
        <v>0</v>
      </c>
      <c r="P4502">
        <v>1</v>
      </c>
      <c r="Q4502">
        <v>1</v>
      </c>
      <c r="R4502">
        <v>0.5</v>
      </c>
      <c r="S4502">
        <v>0.5</v>
      </c>
      <c r="T4502">
        <v>0</v>
      </c>
      <c r="U4502">
        <v>0.5</v>
      </c>
      <c r="V4502">
        <v>0.5</v>
      </c>
      <c r="W4502">
        <v>0.5</v>
      </c>
      <c r="X4502">
        <v>0.5</v>
      </c>
      <c r="Y4502">
        <v>0.5</v>
      </c>
      <c r="Z4502">
        <v>0</v>
      </c>
      <c r="AA4502">
        <v>0</v>
      </c>
      <c r="AB4502">
        <v>0</v>
      </c>
      <c r="AC4502">
        <v>0</v>
      </c>
      <c r="AD4502">
        <v>1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1</v>
      </c>
      <c r="AP4502">
        <v>0</v>
      </c>
      <c r="AQ4502">
        <v>0</v>
      </c>
      <c r="AR4502">
        <v>0</v>
      </c>
      <c r="AS4502">
        <v>1</v>
      </c>
      <c r="AT4502">
        <v>0</v>
      </c>
    </row>
    <row r="4503" spans="1:46" x14ac:dyDescent="0.45">
      <c r="A4503">
        <v>4501</v>
      </c>
      <c r="B4503">
        <v>0</v>
      </c>
      <c r="C4503">
        <v>0.875</v>
      </c>
      <c r="D4503">
        <v>0.14285714285714302</v>
      </c>
      <c r="E4503">
        <v>0</v>
      </c>
      <c r="F4503">
        <v>0.28571428571428603</v>
      </c>
      <c r="G4503">
        <v>7.69230769230769E-2</v>
      </c>
      <c r="H4503">
        <v>0.46428571428571397</v>
      </c>
      <c r="I4503">
        <v>0.16666666666666699</v>
      </c>
      <c r="J4503">
        <v>6.8493150684931503E-2</v>
      </c>
      <c r="K4503">
        <v>0</v>
      </c>
      <c r="L4503">
        <v>5.2631578947368397E-2</v>
      </c>
      <c r="M4503">
        <v>0</v>
      </c>
      <c r="N4503">
        <v>0.266666666666667</v>
      </c>
      <c r="O4503">
        <v>0</v>
      </c>
      <c r="P4503">
        <v>0</v>
      </c>
      <c r="Q4503">
        <v>0.5</v>
      </c>
      <c r="R4503">
        <v>0.5</v>
      </c>
      <c r="S4503">
        <v>0.5</v>
      </c>
      <c r="T4503">
        <v>0</v>
      </c>
      <c r="U4503">
        <v>0.5</v>
      </c>
      <c r="V4503">
        <v>0.5</v>
      </c>
      <c r="W4503">
        <v>0.5</v>
      </c>
      <c r="X4503">
        <v>0.5</v>
      </c>
      <c r="Y4503">
        <v>0.5</v>
      </c>
      <c r="Z4503">
        <v>1</v>
      </c>
      <c r="AA4503">
        <v>4.5454545454545497E-2</v>
      </c>
      <c r="AB4503">
        <v>0</v>
      </c>
      <c r="AC4503">
        <v>0</v>
      </c>
      <c r="AD4503">
        <v>1</v>
      </c>
      <c r="AE4503">
        <v>0</v>
      </c>
      <c r="AF4503">
        <v>0</v>
      </c>
      <c r="AG4503">
        <v>1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</v>
      </c>
      <c r="AR4503">
        <v>0</v>
      </c>
      <c r="AS4503">
        <v>0</v>
      </c>
      <c r="AT4503">
        <v>2</v>
      </c>
    </row>
    <row r="4504" spans="1:46" x14ac:dyDescent="0.45">
      <c r="A4504">
        <v>4502</v>
      </c>
      <c r="B4504">
        <v>1</v>
      </c>
      <c r="C4504">
        <v>0.375</v>
      </c>
      <c r="D4504">
        <v>0</v>
      </c>
      <c r="E4504">
        <v>0</v>
      </c>
      <c r="F4504">
        <v>0.28571428571428603</v>
      </c>
      <c r="G4504">
        <v>0.30769230769230799</v>
      </c>
      <c r="H4504">
        <v>0.38392857142857106</v>
      </c>
      <c r="I4504">
        <v>0.33333333333333304</v>
      </c>
      <c r="J4504">
        <v>0.27397260273972601</v>
      </c>
      <c r="K4504">
        <v>0</v>
      </c>
      <c r="L4504">
        <v>0</v>
      </c>
      <c r="M4504">
        <v>0</v>
      </c>
      <c r="N4504">
        <v>0.53333333333333288</v>
      </c>
      <c r="O4504">
        <v>0</v>
      </c>
      <c r="P4504">
        <v>0</v>
      </c>
      <c r="Q4504">
        <v>0.5</v>
      </c>
      <c r="R4504">
        <v>0.5</v>
      </c>
      <c r="S4504">
        <v>0.5</v>
      </c>
      <c r="T4504">
        <v>0.5</v>
      </c>
      <c r="U4504">
        <v>0.5</v>
      </c>
      <c r="V4504">
        <v>0.5</v>
      </c>
      <c r="W4504">
        <v>0</v>
      </c>
      <c r="X4504">
        <v>0.5</v>
      </c>
      <c r="Y4504">
        <v>0.5</v>
      </c>
      <c r="Z4504">
        <v>1</v>
      </c>
      <c r="AA4504">
        <v>0</v>
      </c>
      <c r="AB4504">
        <v>0</v>
      </c>
      <c r="AC4504">
        <v>0</v>
      </c>
      <c r="AD4504">
        <v>1</v>
      </c>
      <c r="AE4504">
        <v>0</v>
      </c>
      <c r="AF4504">
        <v>0</v>
      </c>
      <c r="AG4504">
        <v>0</v>
      </c>
      <c r="AH4504">
        <v>0</v>
      </c>
      <c r="AI4504">
        <v>1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1</v>
      </c>
      <c r="AT4504">
        <v>0</v>
      </c>
    </row>
    <row r="4505" spans="1:46" x14ac:dyDescent="0.45">
      <c r="A4505">
        <v>4503</v>
      </c>
      <c r="B4505">
        <v>0</v>
      </c>
      <c r="C4505">
        <v>0.75</v>
      </c>
      <c r="D4505">
        <v>0.14285714285714302</v>
      </c>
      <c r="E4505">
        <v>0.18518518518518501</v>
      </c>
      <c r="F4505">
        <v>0.28571428571428603</v>
      </c>
      <c r="G4505">
        <v>0.84615384615384592</v>
      </c>
      <c r="H4505">
        <v>0.69642857142857106</v>
      </c>
      <c r="I4505">
        <v>1</v>
      </c>
      <c r="J4505">
        <v>0.19178082191780801</v>
      </c>
      <c r="K4505">
        <v>0</v>
      </c>
      <c r="L4505">
        <v>5.2631578947368397E-2</v>
      </c>
      <c r="M4505">
        <v>0.22222222222222199</v>
      </c>
      <c r="N4505">
        <v>0.53333333333333288</v>
      </c>
      <c r="O4505">
        <v>0</v>
      </c>
      <c r="P4505">
        <v>1</v>
      </c>
      <c r="Q4505">
        <v>0.5</v>
      </c>
      <c r="R4505">
        <v>1</v>
      </c>
      <c r="S4505">
        <v>0.5</v>
      </c>
      <c r="T4505">
        <v>0.5</v>
      </c>
      <c r="U4505">
        <v>0.5</v>
      </c>
      <c r="V4505">
        <v>0.5</v>
      </c>
      <c r="W4505">
        <v>0.5</v>
      </c>
      <c r="X4505">
        <v>0.5</v>
      </c>
      <c r="Y4505">
        <v>0.5</v>
      </c>
      <c r="Z4505">
        <v>0</v>
      </c>
      <c r="AA4505">
        <v>0.18181818181818202</v>
      </c>
      <c r="AB4505">
        <v>0</v>
      </c>
      <c r="AC4505">
        <v>0</v>
      </c>
      <c r="AD4505">
        <v>1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1</v>
      </c>
      <c r="AN4505">
        <v>0</v>
      </c>
      <c r="AO4505">
        <v>0</v>
      </c>
      <c r="AP4505">
        <v>1</v>
      </c>
      <c r="AQ4505">
        <v>0</v>
      </c>
      <c r="AR4505">
        <v>0</v>
      </c>
      <c r="AS4505">
        <v>0</v>
      </c>
      <c r="AT4505">
        <v>0</v>
      </c>
    </row>
    <row r="4506" spans="1:46" x14ac:dyDescent="0.45">
      <c r="A4506">
        <v>4504</v>
      </c>
      <c r="B4506">
        <v>1</v>
      </c>
      <c r="C4506">
        <v>0.75</v>
      </c>
      <c r="D4506">
        <v>0.14285714285714302</v>
      </c>
      <c r="E4506">
        <v>0.18518518518518501</v>
      </c>
      <c r="F4506">
        <v>0</v>
      </c>
      <c r="G4506">
        <v>0.92307692307692302</v>
      </c>
      <c r="H4506">
        <v>0.50892857142857106</v>
      </c>
      <c r="I4506">
        <v>0</v>
      </c>
      <c r="J4506">
        <v>0.301369863013699</v>
      </c>
      <c r="K4506">
        <v>0.11764705882352902</v>
      </c>
      <c r="L4506">
        <v>0</v>
      </c>
      <c r="M4506">
        <v>0</v>
      </c>
      <c r="N4506">
        <v>0.53333333333333288</v>
      </c>
      <c r="O4506">
        <v>0</v>
      </c>
      <c r="P4506">
        <v>0</v>
      </c>
      <c r="Q4506">
        <v>0.5</v>
      </c>
      <c r="R4506">
        <v>0.5</v>
      </c>
      <c r="S4506">
        <v>0.5</v>
      </c>
      <c r="T4506">
        <v>0.5</v>
      </c>
      <c r="U4506">
        <v>0.5</v>
      </c>
      <c r="V4506">
        <v>1</v>
      </c>
      <c r="W4506">
        <v>0.5</v>
      </c>
      <c r="X4506">
        <v>0.5</v>
      </c>
      <c r="Y4506">
        <v>0.5</v>
      </c>
      <c r="Z4506">
        <v>0.5</v>
      </c>
      <c r="AA4506">
        <v>0.13636363636363599</v>
      </c>
      <c r="AB4506">
        <v>1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1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1</v>
      </c>
      <c r="AR4506">
        <v>0</v>
      </c>
      <c r="AS4506">
        <v>0</v>
      </c>
      <c r="AT4506">
        <v>3</v>
      </c>
    </row>
    <row r="4507" spans="1:46" x14ac:dyDescent="0.45">
      <c r="A4507">
        <v>4505</v>
      </c>
      <c r="B4507">
        <v>0</v>
      </c>
      <c r="C4507">
        <v>0.5</v>
      </c>
      <c r="D4507">
        <v>0.14285714285714302</v>
      </c>
      <c r="E4507">
        <v>0.18518518518518501</v>
      </c>
      <c r="F4507">
        <v>0.14285714285714302</v>
      </c>
      <c r="G4507">
        <v>0.92307692307692302</v>
      </c>
      <c r="H4507">
        <v>0.625</v>
      </c>
      <c r="I4507">
        <v>0.83333333333333304</v>
      </c>
      <c r="J4507">
        <v>0.56164383561643805</v>
      </c>
      <c r="K4507">
        <v>0</v>
      </c>
      <c r="L4507">
        <v>0</v>
      </c>
      <c r="M4507">
        <v>0</v>
      </c>
      <c r="N4507">
        <v>0.53333333333333288</v>
      </c>
      <c r="O4507">
        <v>0</v>
      </c>
      <c r="P4507">
        <v>0</v>
      </c>
      <c r="Q4507">
        <v>0.5</v>
      </c>
      <c r="R4507">
        <v>0.5</v>
      </c>
      <c r="S4507">
        <v>0.5</v>
      </c>
      <c r="T4507">
        <v>0.5</v>
      </c>
      <c r="U4507">
        <v>0.5</v>
      </c>
      <c r="V4507">
        <v>0</v>
      </c>
      <c r="W4507">
        <v>0.5</v>
      </c>
      <c r="X4507">
        <v>0.5</v>
      </c>
      <c r="Y4507">
        <v>0.5</v>
      </c>
      <c r="Z4507">
        <v>0</v>
      </c>
      <c r="AA4507">
        <v>0</v>
      </c>
      <c r="AB4507">
        <v>0</v>
      </c>
      <c r="AC4507">
        <v>0</v>
      </c>
      <c r="AD4507">
        <v>1</v>
      </c>
      <c r="AE4507">
        <v>0</v>
      </c>
      <c r="AF4507">
        <v>0</v>
      </c>
      <c r="AG4507">
        <v>1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1</v>
      </c>
      <c r="AQ4507">
        <v>0</v>
      </c>
      <c r="AR4507">
        <v>0</v>
      </c>
      <c r="AS4507">
        <v>0</v>
      </c>
      <c r="AT4507">
        <v>0</v>
      </c>
    </row>
    <row r="4508" spans="1:46" x14ac:dyDescent="0.45">
      <c r="A4508">
        <v>4506</v>
      </c>
      <c r="B4508">
        <v>0</v>
      </c>
      <c r="C4508">
        <v>0.875</v>
      </c>
      <c r="D4508">
        <v>0</v>
      </c>
      <c r="E4508">
        <v>0</v>
      </c>
      <c r="F4508">
        <v>0.28571428571428603</v>
      </c>
      <c r="G4508">
        <v>0.46153846153846206</v>
      </c>
      <c r="H4508">
        <v>0.53571428571428603</v>
      </c>
      <c r="I4508">
        <v>0.33333333333333304</v>
      </c>
      <c r="J4508">
        <v>0.219178082191781</v>
      </c>
      <c r="K4508">
        <v>0</v>
      </c>
      <c r="L4508">
        <v>0</v>
      </c>
      <c r="M4508">
        <v>0.11111111111111099</v>
      </c>
      <c r="N4508">
        <v>0.53333333333333288</v>
      </c>
      <c r="O4508">
        <v>0</v>
      </c>
      <c r="P4508">
        <v>0</v>
      </c>
      <c r="Q4508">
        <v>0.5</v>
      </c>
      <c r="R4508">
        <v>0.5</v>
      </c>
      <c r="S4508">
        <v>0.5</v>
      </c>
      <c r="T4508">
        <v>0.5</v>
      </c>
      <c r="U4508">
        <v>0.5</v>
      </c>
      <c r="V4508">
        <v>1</v>
      </c>
      <c r="W4508">
        <v>0.5</v>
      </c>
      <c r="X4508">
        <v>0.5</v>
      </c>
      <c r="Y4508">
        <v>0.5</v>
      </c>
      <c r="Z4508">
        <v>0</v>
      </c>
      <c r="AA4508">
        <v>4.5454545454545497E-2</v>
      </c>
      <c r="AB4508">
        <v>0</v>
      </c>
      <c r="AC4508">
        <v>0</v>
      </c>
      <c r="AD4508">
        <v>1</v>
      </c>
      <c r="AE4508">
        <v>0</v>
      </c>
      <c r="AF4508">
        <v>0</v>
      </c>
      <c r="AG4508">
        <v>1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1</v>
      </c>
      <c r="AS4508">
        <v>0</v>
      </c>
      <c r="AT4508">
        <v>4</v>
      </c>
    </row>
    <row r="4509" spans="1:46" x14ac:dyDescent="0.45">
      <c r="A4509">
        <v>4507</v>
      </c>
      <c r="B4509">
        <v>1</v>
      </c>
      <c r="C4509">
        <v>0.75</v>
      </c>
      <c r="D4509">
        <v>0</v>
      </c>
      <c r="E4509">
        <v>7.4074074074074098E-2</v>
      </c>
      <c r="F4509">
        <v>0.28571428571428603</v>
      </c>
      <c r="G4509">
        <v>0.84615384615384592</v>
      </c>
      <c r="H4509">
        <v>0.70535714285714302</v>
      </c>
      <c r="I4509">
        <v>0.16666666666666699</v>
      </c>
      <c r="J4509">
        <v>0.32876712328767105</v>
      </c>
      <c r="K4509">
        <v>0.58823529411764697</v>
      </c>
      <c r="L4509">
        <v>0.10526315789473699</v>
      </c>
      <c r="M4509">
        <v>0.11111111111111099</v>
      </c>
      <c r="N4509">
        <v>0.53333333333333288</v>
      </c>
      <c r="O4509">
        <v>0</v>
      </c>
      <c r="P4509">
        <v>0</v>
      </c>
      <c r="Q4509">
        <v>0.5</v>
      </c>
      <c r="R4509">
        <v>1</v>
      </c>
      <c r="S4509">
        <v>0.5</v>
      </c>
      <c r="T4509">
        <v>0.5</v>
      </c>
      <c r="U4509">
        <v>0.5</v>
      </c>
      <c r="V4509">
        <v>0.5</v>
      </c>
      <c r="W4509">
        <v>0.5</v>
      </c>
      <c r="X4509">
        <v>0.5</v>
      </c>
      <c r="Y4509">
        <v>0.5</v>
      </c>
      <c r="Z4509">
        <v>0</v>
      </c>
      <c r="AA4509">
        <v>9.0909090909090898E-2</v>
      </c>
      <c r="AB4509">
        <v>0</v>
      </c>
      <c r="AC4509">
        <v>0</v>
      </c>
      <c r="AD4509">
        <v>1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1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1</v>
      </c>
      <c r="AT4509">
        <v>0</v>
      </c>
    </row>
    <row r="4510" spans="1:46" x14ac:dyDescent="0.45">
      <c r="A4510">
        <v>4508</v>
      </c>
      <c r="B4510">
        <v>1</v>
      </c>
      <c r="C4510">
        <v>0.5</v>
      </c>
      <c r="D4510">
        <v>0.28571428571428603</v>
      </c>
      <c r="E4510">
        <v>0</v>
      </c>
      <c r="F4510">
        <v>0.28571428571428603</v>
      </c>
      <c r="G4510">
        <v>0.61538461538461497</v>
      </c>
      <c r="H4510">
        <v>0.55357142857142894</v>
      </c>
      <c r="I4510">
        <v>0</v>
      </c>
      <c r="J4510">
        <v>0.164383561643836</v>
      </c>
      <c r="K4510">
        <v>5.8823529411764698E-2</v>
      </c>
      <c r="L4510">
        <v>0</v>
      </c>
      <c r="M4510">
        <v>0</v>
      </c>
      <c r="N4510">
        <v>0.266666666666667</v>
      </c>
      <c r="O4510">
        <v>0</v>
      </c>
      <c r="P4510">
        <v>1</v>
      </c>
      <c r="Q4510">
        <v>1</v>
      </c>
      <c r="R4510">
        <v>0.5</v>
      </c>
      <c r="S4510">
        <v>0.5</v>
      </c>
      <c r="T4510">
        <v>0.5</v>
      </c>
      <c r="U4510">
        <v>0.5</v>
      </c>
      <c r="V4510">
        <v>0.5</v>
      </c>
      <c r="W4510">
        <v>0.5</v>
      </c>
      <c r="X4510">
        <v>0.5</v>
      </c>
      <c r="Y4510">
        <v>0.5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1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1</v>
      </c>
      <c r="AO4510">
        <v>0</v>
      </c>
      <c r="AP4510">
        <v>0</v>
      </c>
      <c r="AQ4510">
        <v>1</v>
      </c>
      <c r="AR4510">
        <v>0</v>
      </c>
      <c r="AS4510">
        <v>0</v>
      </c>
      <c r="AT4510">
        <v>1</v>
      </c>
    </row>
    <row r="4511" spans="1:46" x14ac:dyDescent="0.45">
      <c r="A4511">
        <v>4509</v>
      </c>
      <c r="B4511">
        <v>0</v>
      </c>
      <c r="C4511">
        <v>0.875</v>
      </c>
      <c r="D4511">
        <v>0</v>
      </c>
      <c r="E4511">
        <v>0.44444444444444398</v>
      </c>
      <c r="F4511">
        <v>0.28571428571428603</v>
      </c>
      <c r="G4511">
        <v>0.23076923076923103</v>
      </c>
      <c r="H4511">
        <v>0.5803571428571429</v>
      </c>
      <c r="I4511">
        <v>0.16666666666666699</v>
      </c>
      <c r="J4511">
        <v>0.28767123287671198</v>
      </c>
      <c r="K4511">
        <v>0</v>
      </c>
      <c r="L4511">
        <v>0</v>
      </c>
      <c r="M4511">
        <v>0</v>
      </c>
      <c r="N4511">
        <v>0.53333333333333288</v>
      </c>
      <c r="O4511">
        <v>0</v>
      </c>
      <c r="P4511">
        <v>0</v>
      </c>
      <c r="Q4511">
        <v>0.5</v>
      </c>
      <c r="R4511">
        <v>0.5</v>
      </c>
      <c r="S4511">
        <v>0.5</v>
      </c>
      <c r="T4511">
        <v>0.5</v>
      </c>
      <c r="U4511">
        <v>0</v>
      </c>
      <c r="V4511">
        <v>0.5</v>
      </c>
      <c r="W4511">
        <v>0.5</v>
      </c>
      <c r="X4511">
        <v>0.5</v>
      </c>
      <c r="Y4511">
        <v>0.5</v>
      </c>
      <c r="Z4511">
        <v>0</v>
      </c>
      <c r="AA4511">
        <v>4.5454545454545497E-2</v>
      </c>
      <c r="AB4511">
        <v>0</v>
      </c>
      <c r="AC4511">
        <v>0</v>
      </c>
      <c r="AD4511">
        <v>1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1</v>
      </c>
      <c r="AN4511">
        <v>0</v>
      </c>
      <c r="AO4511">
        <v>0</v>
      </c>
      <c r="AP4511">
        <v>0</v>
      </c>
      <c r="AQ4511">
        <v>0</v>
      </c>
      <c r="AR4511">
        <v>1</v>
      </c>
      <c r="AS4511">
        <v>0</v>
      </c>
      <c r="AT4511">
        <v>4</v>
      </c>
    </row>
    <row r="4512" spans="1:46" x14ac:dyDescent="0.45">
      <c r="A4512">
        <v>4510</v>
      </c>
      <c r="B4512">
        <v>0</v>
      </c>
      <c r="C4512">
        <v>0.5</v>
      </c>
      <c r="D4512">
        <v>0.28571428571428603</v>
      </c>
      <c r="E4512">
        <v>0</v>
      </c>
      <c r="F4512">
        <v>0</v>
      </c>
      <c r="G4512">
        <v>0.23076923076923103</v>
      </c>
      <c r="H4512">
        <v>0.214285714285714</v>
      </c>
      <c r="I4512">
        <v>0.33333333333333304</v>
      </c>
      <c r="J4512">
        <v>0.20547945205479398</v>
      </c>
      <c r="K4512">
        <v>0</v>
      </c>
      <c r="L4512">
        <v>0</v>
      </c>
      <c r="M4512">
        <v>0</v>
      </c>
      <c r="N4512">
        <v>0.53333333333333288</v>
      </c>
      <c r="O4512">
        <v>0</v>
      </c>
      <c r="P4512">
        <v>0</v>
      </c>
      <c r="Q4512">
        <v>0.5</v>
      </c>
      <c r="R4512">
        <v>0.5</v>
      </c>
      <c r="S4512">
        <v>0.5</v>
      </c>
      <c r="T4512">
        <v>0.5</v>
      </c>
      <c r="U4512">
        <v>1</v>
      </c>
      <c r="V4512">
        <v>0.5</v>
      </c>
      <c r="W4512">
        <v>0.5</v>
      </c>
      <c r="X4512">
        <v>0.5</v>
      </c>
      <c r="Y4512">
        <v>0.5</v>
      </c>
      <c r="Z4512">
        <v>0.5</v>
      </c>
      <c r="AA4512">
        <v>9.0909090909090898E-2</v>
      </c>
      <c r="AB4512">
        <v>0</v>
      </c>
      <c r="AC4512">
        <v>0</v>
      </c>
      <c r="AD4512">
        <v>1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1</v>
      </c>
      <c r="AO4512">
        <v>0</v>
      </c>
      <c r="AP4512">
        <v>1</v>
      </c>
      <c r="AQ4512">
        <v>0</v>
      </c>
      <c r="AR4512">
        <v>0</v>
      </c>
      <c r="AS4512">
        <v>0</v>
      </c>
      <c r="AT4512">
        <v>0</v>
      </c>
    </row>
    <row r="4513" spans="1:46" x14ac:dyDescent="0.45">
      <c r="A4513">
        <v>4511</v>
      </c>
      <c r="B4513">
        <v>0</v>
      </c>
      <c r="C4513">
        <v>0.75</v>
      </c>
      <c r="D4513">
        <v>0</v>
      </c>
      <c r="E4513">
        <v>3.7037037037037E-2</v>
      </c>
      <c r="F4513">
        <v>0.28571428571428603</v>
      </c>
      <c r="G4513">
        <v>7.69230769230769E-2</v>
      </c>
      <c r="H4513">
        <v>0.41071428571428603</v>
      </c>
      <c r="I4513">
        <v>0.5</v>
      </c>
      <c r="J4513">
        <v>0.24657534246575302</v>
      </c>
      <c r="K4513">
        <v>0.23529411764705901</v>
      </c>
      <c r="L4513">
        <v>0</v>
      </c>
      <c r="M4513">
        <v>0</v>
      </c>
      <c r="N4513">
        <v>0.46666666666666706</v>
      </c>
      <c r="O4513">
        <v>0</v>
      </c>
      <c r="P4513">
        <v>0</v>
      </c>
      <c r="Q4513">
        <v>0.5</v>
      </c>
      <c r="R4513">
        <v>0.5</v>
      </c>
      <c r="S4513">
        <v>0.5</v>
      </c>
      <c r="T4513">
        <v>0.5</v>
      </c>
      <c r="U4513">
        <v>0</v>
      </c>
      <c r="V4513">
        <v>0.5</v>
      </c>
      <c r="W4513">
        <v>0.5</v>
      </c>
      <c r="X4513">
        <v>0.5</v>
      </c>
      <c r="Y4513">
        <v>0.5</v>
      </c>
      <c r="Z4513">
        <v>1</v>
      </c>
      <c r="AA4513">
        <v>4.5454545454545497E-2</v>
      </c>
      <c r="AB4513">
        <v>0</v>
      </c>
      <c r="AC4513">
        <v>0</v>
      </c>
      <c r="AD4513">
        <v>1</v>
      </c>
      <c r="AE4513">
        <v>0</v>
      </c>
      <c r="AF4513">
        <v>0</v>
      </c>
      <c r="AG4513">
        <v>1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1</v>
      </c>
      <c r="AR4513">
        <v>0</v>
      </c>
      <c r="AS4513">
        <v>0</v>
      </c>
      <c r="AT4513">
        <v>2</v>
      </c>
    </row>
    <row r="4514" spans="1:46" x14ac:dyDescent="0.45">
      <c r="A4514">
        <v>4512</v>
      </c>
      <c r="B4514">
        <v>0</v>
      </c>
      <c r="C4514">
        <v>0.875</v>
      </c>
      <c r="D4514">
        <v>0</v>
      </c>
      <c r="E4514">
        <v>0.18518518518518501</v>
      </c>
      <c r="F4514">
        <v>0.28571428571428603</v>
      </c>
      <c r="G4514">
        <v>0.23076923076923103</v>
      </c>
      <c r="H4514">
        <v>0.41071428571428603</v>
      </c>
      <c r="I4514">
        <v>0.16666666666666699</v>
      </c>
      <c r="J4514">
        <v>0.35616438356164398</v>
      </c>
      <c r="K4514">
        <v>0</v>
      </c>
      <c r="L4514">
        <v>0</v>
      </c>
      <c r="M4514">
        <v>0.11111111111111099</v>
      </c>
      <c r="N4514">
        <v>0.53333333333333288</v>
      </c>
      <c r="O4514">
        <v>0</v>
      </c>
      <c r="P4514">
        <v>0</v>
      </c>
      <c r="Q4514">
        <v>0</v>
      </c>
      <c r="R4514">
        <v>0.5</v>
      </c>
      <c r="S4514">
        <v>0.5</v>
      </c>
      <c r="T4514">
        <v>0.5</v>
      </c>
      <c r="U4514">
        <v>0.5</v>
      </c>
      <c r="V4514">
        <v>0.5</v>
      </c>
      <c r="W4514">
        <v>0.5</v>
      </c>
      <c r="X4514">
        <v>0.5</v>
      </c>
      <c r="Y4514">
        <v>0.5</v>
      </c>
      <c r="Z4514">
        <v>1</v>
      </c>
      <c r="AA4514">
        <v>4.5454545454545497E-2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1</v>
      </c>
      <c r="AP4514">
        <v>0</v>
      </c>
      <c r="AQ4514">
        <v>0</v>
      </c>
      <c r="AR4514">
        <v>1</v>
      </c>
      <c r="AS4514">
        <v>0</v>
      </c>
      <c r="AT4514">
        <v>4</v>
      </c>
    </row>
    <row r="4515" spans="1:46" x14ac:dyDescent="0.45">
      <c r="A4515">
        <v>4513</v>
      </c>
      <c r="B4515">
        <v>0</v>
      </c>
      <c r="C4515">
        <v>0.875</v>
      </c>
      <c r="D4515">
        <v>0.14285714285714302</v>
      </c>
      <c r="E4515">
        <v>7.4074074074074098E-2</v>
      </c>
      <c r="F4515">
        <v>0.28571428571428603</v>
      </c>
      <c r="G4515">
        <v>0.30769230769230799</v>
      </c>
      <c r="H4515">
        <v>0.59821428571428603</v>
      </c>
      <c r="I4515">
        <v>0</v>
      </c>
      <c r="J4515">
        <v>0.28767123287671198</v>
      </c>
      <c r="K4515">
        <v>0</v>
      </c>
      <c r="L4515">
        <v>0</v>
      </c>
      <c r="M4515">
        <v>0</v>
      </c>
      <c r="N4515">
        <v>0.53333333333333288</v>
      </c>
      <c r="O4515">
        <v>0</v>
      </c>
      <c r="P4515">
        <v>0</v>
      </c>
      <c r="Q4515">
        <v>0.5</v>
      </c>
      <c r="R4515">
        <v>0.5</v>
      </c>
      <c r="S4515">
        <v>0.5</v>
      </c>
      <c r="T4515">
        <v>1</v>
      </c>
      <c r="U4515">
        <v>0.5</v>
      </c>
      <c r="V4515">
        <v>0.5</v>
      </c>
      <c r="W4515">
        <v>0.5</v>
      </c>
      <c r="X4515">
        <v>0.5</v>
      </c>
      <c r="Y4515">
        <v>0.5</v>
      </c>
      <c r="Z4515">
        <v>0</v>
      </c>
      <c r="AA4515">
        <v>0</v>
      </c>
      <c r="AB4515">
        <v>0</v>
      </c>
      <c r="AC4515">
        <v>0</v>
      </c>
      <c r="AD4515">
        <v>1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1</v>
      </c>
      <c r="AP4515">
        <v>0</v>
      </c>
      <c r="AQ4515">
        <v>0</v>
      </c>
      <c r="AR4515">
        <v>0</v>
      </c>
      <c r="AS4515">
        <v>1</v>
      </c>
      <c r="AT4515">
        <v>0</v>
      </c>
    </row>
    <row r="4516" spans="1:46" x14ac:dyDescent="0.45">
      <c r="A4516">
        <v>4514</v>
      </c>
      <c r="B4516">
        <v>0</v>
      </c>
      <c r="C4516">
        <v>0.625</v>
      </c>
      <c r="D4516">
        <v>0</v>
      </c>
      <c r="E4516">
        <v>0</v>
      </c>
      <c r="F4516">
        <v>0.28571428571428603</v>
      </c>
      <c r="G4516">
        <v>0.30769230769230799</v>
      </c>
      <c r="H4516">
        <v>0.53571428571428603</v>
      </c>
      <c r="I4516">
        <v>1</v>
      </c>
      <c r="J4516">
        <v>0.219178082191781</v>
      </c>
      <c r="K4516">
        <v>0</v>
      </c>
      <c r="L4516">
        <v>0</v>
      </c>
      <c r="M4516">
        <v>0</v>
      </c>
      <c r="N4516">
        <v>0.266666666666667</v>
      </c>
      <c r="O4516">
        <v>0</v>
      </c>
      <c r="P4516">
        <v>0</v>
      </c>
      <c r="Q4516">
        <v>0.5</v>
      </c>
      <c r="R4516">
        <v>0.5</v>
      </c>
      <c r="S4516">
        <v>0.5</v>
      </c>
      <c r="T4516">
        <v>0.5</v>
      </c>
      <c r="U4516">
        <v>0</v>
      </c>
      <c r="V4516">
        <v>0.5</v>
      </c>
      <c r="W4516">
        <v>0.5</v>
      </c>
      <c r="X4516">
        <v>0.5</v>
      </c>
      <c r="Y4516">
        <v>0.5</v>
      </c>
      <c r="Z4516">
        <v>0</v>
      </c>
      <c r="AA4516">
        <v>0</v>
      </c>
      <c r="AB4516">
        <v>1</v>
      </c>
      <c r="AC4516">
        <v>0</v>
      </c>
      <c r="AD4516">
        <v>0</v>
      </c>
      <c r="AE4516">
        <v>0</v>
      </c>
      <c r="AF4516">
        <v>0</v>
      </c>
      <c r="AG4516">
        <v>1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1</v>
      </c>
      <c r="AT4516">
        <v>3</v>
      </c>
    </row>
    <row r="4517" spans="1:46" x14ac:dyDescent="0.45">
      <c r="A4517">
        <v>4515</v>
      </c>
      <c r="B4517">
        <v>1</v>
      </c>
      <c r="C4517">
        <v>0.625</v>
      </c>
      <c r="D4517">
        <v>0.14285714285714302</v>
      </c>
      <c r="E4517">
        <v>0.18518518518518501</v>
      </c>
      <c r="F4517">
        <v>0</v>
      </c>
      <c r="G4517">
        <v>0.53846153846153799</v>
      </c>
      <c r="H4517">
        <v>0.5178571428571429</v>
      </c>
      <c r="I4517">
        <v>0</v>
      </c>
      <c r="J4517">
        <v>0.34246575342465696</v>
      </c>
      <c r="K4517">
        <v>0.29411764705882298</v>
      </c>
      <c r="L4517">
        <v>5.2631578947368397E-2</v>
      </c>
      <c r="M4517">
        <v>0.11111111111111099</v>
      </c>
      <c r="N4517">
        <v>0.53333333333333288</v>
      </c>
      <c r="O4517">
        <v>0</v>
      </c>
      <c r="P4517">
        <v>1</v>
      </c>
      <c r="Q4517">
        <v>0.5</v>
      </c>
      <c r="R4517">
        <v>0.5</v>
      </c>
      <c r="S4517">
        <v>0.5</v>
      </c>
      <c r="T4517">
        <v>0.5</v>
      </c>
      <c r="U4517">
        <v>1</v>
      </c>
      <c r="V4517">
        <v>0.5</v>
      </c>
      <c r="W4517">
        <v>0.5</v>
      </c>
      <c r="X4517">
        <v>0.5</v>
      </c>
      <c r="Y4517">
        <v>0.5</v>
      </c>
      <c r="Z4517">
        <v>1</v>
      </c>
      <c r="AA4517">
        <v>0.13636363636363599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0</v>
      </c>
      <c r="AH4517">
        <v>1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1</v>
      </c>
      <c r="AR4517">
        <v>0</v>
      </c>
      <c r="AS4517">
        <v>0</v>
      </c>
      <c r="AT4517">
        <v>1</v>
      </c>
    </row>
    <row r="4518" spans="1:46" x14ac:dyDescent="0.45">
      <c r="A4518">
        <v>4516</v>
      </c>
      <c r="B4518">
        <v>1</v>
      </c>
      <c r="C4518">
        <v>0.125</v>
      </c>
      <c r="D4518">
        <v>0.28571428571428603</v>
      </c>
      <c r="E4518">
        <v>0</v>
      </c>
      <c r="F4518">
        <v>0</v>
      </c>
      <c r="G4518">
        <v>0.30769230769230799</v>
      </c>
      <c r="H4518">
        <v>0.55357142857142894</v>
      </c>
      <c r="I4518">
        <v>0.16666666666666699</v>
      </c>
      <c r="J4518">
        <v>0.27397260273972601</v>
      </c>
      <c r="K4518">
        <v>0.23529411764705901</v>
      </c>
      <c r="L4518">
        <v>0</v>
      </c>
      <c r="M4518">
        <v>0</v>
      </c>
      <c r="N4518">
        <v>0.46666666666666706</v>
      </c>
      <c r="O4518">
        <v>0</v>
      </c>
      <c r="P4518">
        <v>0</v>
      </c>
      <c r="Q4518">
        <v>0.5</v>
      </c>
      <c r="R4518">
        <v>0.5</v>
      </c>
      <c r="S4518">
        <v>0.5</v>
      </c>
      <c r="T4518">
        <v>0.5</v>
      </c>
      <c r="U4518">
        <v>0.5</v>
      </c>
      <c r="V4518">
        <v>1</v>
      </c>
      <c r="W4518">
        <v>0.5</v>
      </c>
      <c r="X4518">
        <v>0.5</v>
      </c>
      <c r="Y4518">
        <v>0.5</v>
      </c>
      <c r="Z4518">
        <v>0</v>
      </c>
      <c r="AA4518">
        <v>0</v>
      </c>
      <c r="AB4518">
        <v>0</v>
      </c>
      <c r="AC4518">
        <v>0</v>
      </c>
      <c r="AD4518">
        <v>1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1</v>
      </c>
      <c r="AO4518">
        <v>0</v>
      </c>
      <c r="AP4518">
        <v>0</v>
      </c>
      <c r="AQ4518">
        <v>0</v>
      </c>
      <c r="AR4518">
        <v>1</v>
      </c>
      <c r="AS4518">
        <v>0</v>
      </c>
      <c r="AT4518">
        <v>4</v>
      </c>
    </row>
    <row r="4519" spans="1:46" x14ac:dyDescent="0.45">
      <c r="A4519">
        <v>4517</v>
      </c>
      <c r="B4519">
        <v>0</v>
      </c>
      <c r="C4519">
        <v>0.75</v>
      </c>
      <c r="D4519">
        <v>0</v>
      </c>
      <c r="E4519">
        <v>0</v>
      </c>
      <c r="F4519">
        <v>0.28571428571428603</v>
      </c>
      <c r="G4519">
        <v>0</v>
      </c>
      <c r="H4519">
        <v>0.28571428571428603</v>
      </c>
      <c r="I4519">
        <v>0</v>
      </c>
      <c r="J4519">
        <v>6.8493150684931503E-2</v>
      </c>
      <c r="K4519">
        <v>0</v>
      </c>
      <c r="L4519">
        <v>0</v>
      </c>
      <c r="M4519">
        <v>0</v>
      </c>
      <c r="N4519">
        <v>0.53333333333333288</v>
      </c>
      <c r="O4519">
        <v>0</v>
      </c>
      <c r="P4519">
        <v>0</v>
      </c>
      <c r="Q4519">
        <v>0</v>
      </c>
      <c r="R4519">
        <v>0.5</v>
      </c>
      <c r="S4519">
        <v>0.5</v>
      </c>
      <c r="T4519">
        <v>0.5</v>
      </c>
      <c r="U4519">
        <v>0.5</v>
      </c>
      <c r="V4519">
        <v>0.5</v>
      </c>
      <c r="W4519">
        <v>0.5</v>
      </c>
      <c r="X4519">
        <v>0.5</v>
      </c>
      <c r="Y4519">
        <v>0.5</v>
      </c>
      <c r="Z4519">
        <v>0</v>
      </c>
      <c r="AA4519">
        <v>0</v>
      </c>
      <c r="AB4519">
        <v>0</v>
      </c>
      <c r="AC4519">
        <v>0</v>
      </c>
      <c r="AD4519">
        <v>1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1</v>
      </c>
      <c r="AO4519">
        <v>0</v>
      </c>
      <c r="AP4519">
        <v>0</v>
      </c>
      <c r="AQ4519">
        <v>1</v>
      </c>
      <c r="AR4519">
        <v>0</v>
      </c>
      <c r="AS4519">
        <v>0</v>
      </c>
      <c r="AT4519">
        <v>1</v>
      </c>
    </row>
    <row r="4520" spans="1:46" x14ac:dyDescent="0.45">
      <c r="A4520">
        <v>4518</v>
      </c>
      <c r="B4520">
        <v>1</v>
      </c>
      <c r="C4520">
        <v>0.875</v>
      </c>
      <c r="D4520">
        <v>0</v>
      </c>
      <c r="E4520">
        <v>0.18518518518518501</v>
      </c>
      <c r="F4520">
        <v>0.28571428571428603</v>
      </c>
      <c r="G4520">
        <v>0.15384615384615399</v>
      </c>
      <c r="H4520">
        <v>2.6785714285714302E-2</v>
      </c>
      <c r="I4520">
        <v>0</v>
      </c>
      <c r="J4520">
        <v>0.219178082191781</v>
      </c>
      <c r="K4520">
        <v>0</v>
      </c>
      <c r="L4520">
        <v>0</v>
      </c>
      <c r="M4520">
        <v>0</v>
      </c>
      <c r="N4520">
        <v>0.53333333333333288</v>
      </c>
      <c r="O4520">
        <v>0</v>
      </c>
      <c r="P4520">
        <v>0</v>
      </c>
      <c r="Q4520">
        <v>1</v>
      </c>
      <c r="R4520">
        <v>0.5</v>
      </c>
      <c r="S4520">
        <v>0.5</v>
      </c>
      <c r="T4520">
        <v>0.5</v>
      </c>
      <c r="U4520">
        <v>0.5</v>
      </c>
      <c r="V4520">
        <v>0.5</v>
      </c>
      <c r="W4520">
        <v>0.5</v>
      </c>
      <c r="X4520">
        <v>0.5</v>
      </c>
      <c r="Y4520">
        <v>0.5</v>
      </c>
      <c r="Z4520">
        <v>0</v>
      </c>
      <c r="AA4520">
        <v>0</v>
      </c>
      <c r="AB4520">
        <v>0</v>
      </c>
      <c r="AC4520">
        <v>0</v>
      </c>
      <c r="AD4520">
        <v>1</v>
      </c>
      <c r="AE4520">
        <v>0</v>
      </c>
      <c r="AF4520">
        <v>0</v>
      </c>
      <c r="AG4520">
        <v>1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1</v>
      </c>
      <c r="AS4520">
        <v>0</v>
      </c>
      <c r="AT4520">
        <v>4</v>
      </c>
    </row>
    <row r="4521" spans="1:46" x14ac:dyDescent="0.45">
      <c r="A4521">
        <v>4519</v>
      </c>
      <c r="B4521">
        <v>0</v>
      </c>
      <c r="C4521">
        <v>0.625</v>
      </c>
      <c r="D4521">
        <v>0.14285714285714302</v>
      </c>
      <c r="E4521">
        <v>7.4074074074074098E-2</v>
      </c>
      <c r="F4521">
        <v>0.28571428571428603</v>
      </c>
      <c r="G4521">
        <v>0.46153846153846206</v>
      </c>
      <c r="H4521">
        <v>0.46428571428571397</v>
      </c>
      <c r="I4521">
        <v>0.16666666666666699</v>
      </c>
      <c r="J4521">
        <v>0.13698630136986301</v>
      </c>
      <c r="K4521">
        <v>0</v>
      </c>
      <c r="L4521">
        <v>5.2631578947368397E-2</v>
      </c>
      <c r="M4521">
        <v>0</v>
      </c>
      <c r="N4521">
        <v>0.53333333333333288</v>
      </c>
      <c r="O4521">
        <v>0</v>
      </c>
      <c r="P4521">
        <v>0</v>
      </c>
      <c r="Q4521">
        <v>1</v>
      </c>
      <c r="R4521">
        <v>0.5</v>
      </c>
      <c r="S4521">
        <v>0.5</v>
      </c>
      <c r="T4521">
        <v>0</v>
      </c>
      <c r="U4521">
        <v>0.5</v>
      </c>
      <c r="V4521">
        <v>0.5</v>
      </c>
      <c r="W4521">
        <v>0.5</v>
      </c>
      <c r="X4521">
        <v>0.5</v>
      </c>
      <c r="Y4521">
        <v>0.5</v>
      </c>
      <c r="Z4521">
        <v>0.5</v>
      </c>
      <c r="AA4521">
        <v>4.5454545454545497E-2</v>
      </c>
      <c r="AB4521">
        <v>0</v>
      </c>
      <c r="AC4521">
        <v>0</v>
      </c>
      <c r="AD4521">
        <v>1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1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1</v>
      </c>
      <c r="AT4521">
        <v>0</v>
      </c>
    </row>
    <row r="4522" spans="1:46" x14ac:dyDescent="0.45">
      <c r="A4522">
        <v>4520</v>
      </c>
      <c r="B4522">
        <v>0</v>
      </c>
      <c r="C4522">
        <v>0.75</v>
      </c>
      <c r="D4522">
        <v>0</v>
      </c>
      <c r="E4522">
        <v>0</v>
      </c>
      <c r="F4522">
        <v>0.28571428571428603</v>
      </c>
      <c r="G4522">
        <v>0.23076923076923103</v>
      </c>
      <c r="H4522">
        <v>0.57142857142857106</v>
      </c>
      <c r="I4522">
        <v>0</v>
      </c>
      <c r="J4522">
        <v>0.38356164383561603</v>
      </c>
      <c r="K4522">
        <v>0</v>
      </c>
      <c r="L4522">
        <v>0</v>
      </c>
      <c r="M4522">
        <v>0</v>
      </c>
      <c r="N4522">
        <v>0.53333333333333288</v>
      </c>
      <c r="O4522">
        <v>0</v>
      </c>
      <c r="P4522">
        <v>0</v>
      </c>
      <c r="Q4522">
        <v>0.5</v>
      </c>
      <c r="R4522">
        <v>0.5</v>
      </c>
      <c r="S4522">
        <v>0.5</v>
      </c>
      <c r="T4522">
        <v>0.5</v>
      </c>
      <c r="U4522">
        <v>1</v>
      </c>
      <c r="V4522">
        <v>0.5</v>
      </c>
      <c r="W4522">
        <v>0.5</v>
      </c>
      <c r="X4522">
        <v>0.5</v>
      </c>
      <c r="Y4522">
        <v>0.5</v>
      </c>
      <c r="Z4522">
        <v>1</v>
      </c>
      <c r="AA4522">
        <v>0</v>
      </c>
      <c r="AB4522">
        <v>0</v>
      </c>
      <c r="AC4522">
        <v>0</v>
      </c>
      <c r="AD4522">
        <v>1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1</v>
      </c>
      <c r="AP4522">
        <v>0</v>
      </c>
      <c r="AQ4522">
        <v>0</v>
      </c>
      <c r="AR4522">
        <v>0</v>
      </c>
      <c r="AS4522">
        <v>1</v>
      </c>
      <c r="AT4522">
        <v>0</v>
      </c>
    </row>
    <row r="4523" spans="1:46" x14ac:dyDescent="0.45">
      <c r="A4523">
        <v>4521</v>
      </c>
      <c r="B4523">
        <v>0</v>
      </c>
      <c r="C4523">
        <v>0.5</v>
      </c>
      <c r="D4523">
        <v>0.14285714285714302</v>
      </c>
      <c r="E4523">
        <v>0</v>
      </c>
      <c r="F4523">
        <v>0.28571428571428603</v>
      </c>
      <c r="G4523">
        <v>0.38461538461538503</v>
      </c>
      <c r="H4523">
        <v>0.58928571428571397</v>
      </c>
      <c r="I4523">
        <v>0.16666666666666699</v>
      </c>
      <c r="J4523">
        <v>0.27397260273972601</v>
      </c>
      <c r="K4523">
        <v>0</v>
      </c>
      <c r="L4523">
        <v>0</v>
      </c>
      <c r="M4523">
        <v>0</v>
      </c>
      <c r="N4523">
        <v>0.53333333333333288</v>
      </c>
      <c r="O4523">
        <v>0</v>
      </c>
      <c r="P4523">
        <v>1</v>
      </c>
      <c r="Q4523">
        <v>0.5</v>
      </c>
      <c r="R4523">
        <v>0.5</v>
      </c>
      <c r="S4523">
        <v>0.5</v>
      </c>
      <c r="T4523">
        <v>1</v>
      </c>
      <c r="U4523">
        <v>0.5</v>
      </c>
      <c r="V4523">
        <v>0.5</v>
      </c>
      <c r="W4523">
        <v>0.5</v>
      </c>
      <c r="X4523">
        <v>0.5</v>
      </c>
      <c r="Y4523">
        <v>0.5</v>
      </c>
      <c r="Z4523">
        <v>0.5</v>
      </c>
      <c r="AA4523">
        <v>4.5454545454545497E-2</v>
      </c>
      <c r="AB4523">
        <v>0</v>
      </c>
      <c r="AC4523">
        <v>0</v>
      </c>
      <c r="AD4523">
        <v>1</v>
      </c>
      <c r="AE4523">
        <v>0</v>
      </c>
      <c r="AF4523">
        <v>0</v>
      </c>
      <c r="AG4523">
        <v>1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1</v>
      </c>
      <c r="AQ4523">
        <v>0</v>
      </c>
      <c r="AR4523">
        <v>0</v>
      </c>
      <c r="AS4523">
        <v>0</v>
      </c>
      <c r="AT4523">
        <v>0</v>
      </c>
    </row>
    <row r="4524" spans="1:46" x14ac:dyDescent="0.45">
      <c r="A4524">
        <v>4522</v>
      </c>
      <c r="B4524">
        <v>1</v>
      </c>
      <c r="C4524">
        <v>0.25</v>
      </c>
      <c r="D4524">
        <v>0</v>
      </c>
      <c r="E4524">
        <v>0</v>
      </c>
      <c r="F4524">
        <v>0.28571428571428603</v>
      </c>
      <c r="G4524">
        <v>0.15384615384615399</v>
      </c>
      <c r="H4524">
        <v>0.59821428571428603</v>
      </c>
      <c r="I4524">
        <v>0</v>
      </c>
      <c r="J4524">
        <v>0.20547945205479398</v>
      </c>
      <c r="K4524">
        <v>0</v>
      </c>
      <c r="L4524">
        <v>0</v>
      </c>
      <c r="M4524">
        <v>0</v>
      </c>
      <c r="N4524">
        <v>0.53333333333333288</v>
      </c>
      <c r="O4524">
        <v>0</v>
      </c>
      <c r="P4524">
        <v>0</v>
      </c>
      <c r="Q4524">
        <v>1</v>
      </c>
      <c r="R4524">
        <v>0.5</v>
      </c>
      <c r="S4524">
        <v>0.5</v>
      </c>
      <c r="T4524">
        <v>0.5</v>
      </c>
      <c r="U4524">
        <v>0.5</v>
      </c>
      <c r="V4524">
        <v>0.5</v>
      </c>
      <c r="W4524">
        <v>0.5</v>
      </c>
      <c r="X4524">
        <v>0.5</v>
      </c>
      <c r="Y4524">
        <v>0.5</v>
      </c>
      <c r="Z4524">
        <v>0</v>
      </c>
      <c r="AA4524">
        <v>0</v>
      </c>
      <c r="AB4524">
        <v>0</v>
      </c>
      <c r="AC4524">
        <v>0</v>
      </c>
      <c r="AD4524">
        <v>1</v>
      </c>
      <c r="AE4524">
        <v>0</v>
      </c>
      <c r="AF4524">
        <v>0</v>
      </c>
      <c r="AG4524">
        <v>0</v>
      </c>
      <c r="AH4524">
        <v>1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1</v>
      </c>
      <c r="AS4524">
        <v>0</v>
      </c>
      <c r="AT4524">
        <v>4</v>
      </c>
    </row>
    <row r="4525" spans="1:46" x14ac:dyDescent="0.45">
      <c r="A4525">
        <v>4523</v>
      </c>
      <c r="B4525">
        <v>0</v>
      </c>
      <c r="C4525">
        <v>0.375</v>
      </c>
      <c r="D4525">
        <v>0</v>
      </c>
      <c r="E4525">
        <v>0</v>
      </c>
      <c r="F4525">
        <v>0.28571428571428603</v>
      </c>
      <c r="G4525">
        <v>0.69230769230769207</v>
      </c>
      <c r="H4525">
        <v>8.9285714285714298E-3</v>
      </c>
      <c r="I4525">
        <v>0</v>
      </c>
      <c r="J4525">
        <v>0.150684931506849</v>
      </c>
      <c r="K4525">
        <v>0</v>
      </c>
      <c r="L4525">
        <v>0.10526315789473699</v>
      </c>
      <c r="M4525">
        <v>0.22222222222222199</v>
      </c>
      <c r="N4525">
        <v>0.33333333333333304</v>
      </c>
      <c r="O4525">
        <v>0</v>
      </c>
      <c r="P4525">
        <v>0</v>
      </c>
      <c r="Q4525">
        <v>0</v>
      </c>
      <c r="R4525">
        <v>0.5</v>
      </c>
      <c r="S4525">
        <v>0.5</v>
      </c>
      <c r="T4525">
        <v>0.5</v>
      </c>
      <c r="U4525">
        <v>0.5</v>
      </c>
      <c r="V4525">
        <v>0.5</v>
      </c>
      <c r="W4525">
        <v>0.5</v>
      </c>
      <c r="X4525">
        <v>0.5</v>
      </c>
      <c r="Y4525">
        <v>0.5</v>
      </c>
      <c r="Z4525">
        <v>1</v>
      </c>
      <c r="AA4525">
        <v>0.18181818181818202</v>
      </c>
      <c r="AB4525">
        <v>0</v>
      </c>
      <c r="AC4525">
        <v>0</v>
      </c>
      <c r="AD4525">
        <v>1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1</v>
      </c>
      <c r="AO4525">
        <v>0</v>
      </c>
      <c r="AP4525">
        <v>0</v>
      </c>
      <c r="AQ4525">
        <v>1</v>
      </c>
      <c r="AR4525">
        <v>0</v>
      </c>
      <c r="AS4525">
        <v>0</v>
      </c>
      <c r="AT4525">
        <v>1</v>
      </c>
    </row>
    <row r="4526" spans="1:46" x14ac:dyDescent="0.45">
      <c r="A4526">
        <v>4524</v>
      </c>
      <c r="B4526">
        <v>0</v>
      </c>
      <c r="C4526">
        <v>0.75</v>
      </c>
      <c r="D4526">
        <v>0.14285714285714302</v>
      </c>
      <c r="E4526">
        <v>0.18518518518518501</v>
      </c>
      <c r="F4526">
        <v>0.28571428571428603</v>
      </c>
      <c r="G4526">
        <v>0.76923076923076894</v>
      </c>
      <c r="H4526">
        <v>0.5625</v>
      </c>
      <c r="I4526">
        <v>0.33333333333333304</v>
      </c>
      <c r="J4526">
        <v>0.50684931506849296</v>
      </c>
      <c r="K4526">
        <v>0</v>
      </c>
      <c r="L4526">
        <v>0</v>
      </c>
      <c r="M4526">
        <v>0.11111111111111099</v>
      </c>
      <c r="N4526">
        <v>0.53333333333333288</v>
      </c>
      <c r="O4526">
        <v>0</v>
      </c>
      <c r="P4526">
        <v>0</v>
      </c>
      <c r="Q4526">
        <v>0</v>
      </c>
      <c r="R4526">
        <v>0.5</v>
      </c>
      <c r="S4526">
        <v>0.5</v>
      </c>
      <c r="T4526">
        <v>0.5</v>
      </c>
      <c r="U4526">
        <v>0</v>
      </c>
      <c r="V4526">
        <v>0.5</v>
      </c>
      <c r="W4526">
        <v>0.5</v>
      </c>
      <c r="X4526">
        <v>0.5</v>
      </c>
      <c r="Y4526">
        <v>0.5</v>
      </c>
      <c r="Z4526">
        <v>0</v>
      </c>
      <c r="AA4526">
        <v>9.0909090909090898E-2</v>
      </c>
      <c r="AB4526">
        <v>0</v>
      </c>
      <c r="AC4526">
        <v>0</v>
      </c>
      <c r="AD4526">
        <v>1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1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1</v>
      </c>
      <c r="AT4526">
        <v>0</v>
      </c>
    </row>
    <row r="4527" spans="1:46" x14ac:dyDescent="0.45">
      <c r="A4527">
        <v>4525</v>
      </c>
      <c r="B4527">
        <v>1</v>
      </c>
      <c r="C4527">
        <v>0.5</v>
      </c>
      <c r="D4527">
        <v>0.14285714285714302</v>
      </c>
      <c r="E4527">
        <v>0.148148148148148</v>
      </c>
      <c r="F4527">
        <v>0.28571428571428603</v>
      </c>
      <c r="G4527">
        <v>0.30769230769230799</v>
      </c>
      <c r="H4527">
        <v>0.5446428571428571</v>
      </c>
      <c r="I4527">
        <v>0</v>
      </c>
      <c r="J4527">
        <v>0.13698630136986301</v>
      </c>
      <c r="K4527">
        <v>0</v>
      </c>
      <c r="L4527">
        <v>0</v>
      </c>
      <c r="M4527">
        <v>0</v>
      </c>
      <c r="N4527">
        <v>0.33333333333333304</v>
      </c>
      <c r="O4527">
        <v>0</v>
      </c>
      <c r="P4527">
        <v>0</v>
      </c>
      <c r="Q4527">
        <v>0.5</v>
      </c>
      <c r="R4527">
        <v>0.5</v>
      </c>
      <c r="S4527">
        <v>0.5</v>
      </c>
      <c r="T4527">
        <v>0.5</v>
      </c>
      <c r="U4527">
        <v>1</v>
      </c>
      <c r="V4527">
        <v>0.5</v>
      </c>
      <c r="W4527">
        <v>0.5</v>
      </c>
      <c r="X4527">
        <v>0.5</v>
      </c>
      <c r="Y4527">
        <v>0.5</v>
      </c>
      <c r="Z4527">
        <v>1</v>
      </c>
      <c r="AA4527">
        <v>4.5454545454545497E-2</v>
      </c>
      <c r="AB4527">
        <v>0</v>
      </c>
      <c r="AC4527">
        <v>0</v>
      </c>
      <c r="AD4527">
        <v>1</v>
      </c>
      <c r="AE4527">
        <v>0</v>
      </c>
      <c r="AF4527">
        <v>0</v>
      </c>
      <c r="AG4527">
        <v>0</v>
      </c>
      <c r="AH4527">
        <v>1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1</v>
      </c>
      <c r="AT4527">
        <v>0</v>
      </c>
    </row>
    <row r="4528" spans="1:46" x14ac:dyDescent="0.45">
      <c r="A4528">
        <v>4526</v>
      </c>
      <c r="B4528">
        <v>0</v>
      </c>
      <c r="C4528">
        <v>0.75</v>
      </c>
      <c r="D4528">
        <v>0</v>
      </c>
      <c r="E4528">
        <v>0.48148148148148107</v>
      </c>
      <c r="F4528">
        <v>0.28571428571428603</v>
      </c>
      <c r="G4528">
        <v>0.69230769230769207</v>
      </c>
      <c r="H4528">
        <v>0.23214285714285698</v>
      </c>
      <c r="I4528">
        <v>0.66666666666666696</v>
      </c>
      <c r="J4528">
        <v>0.232876712328767</v>
      </c>
      <c r="K4528">
        <v>0</v>
      </c>
      <c r="L4528">
        <v>0</v>
      </c>
      <c r="M4528">
        <v>0</v>
      </c>
      <c r="N4528">
        <v>0.53333333333333288</v>
      </c>
      <c r="O4528">
        <v>0</v>
      </c>
      <c r="P4528">
        <v>0</v>
      </c>
      <c r="Q4528">
        <v>0.5</v>
      </c>
      <c r="R4528">
        <v>0.5</v>
      </c>
      <c r="S4528">
        <v>0.5</v>
      </c>
      <c r="T4528">
        <v>0.5</v>
      </c>
      <c r="U4528">
        <v>0</v>
      </c>
      <c r="V4528">
        <v>0.5</v>
      </c>
      <c r="W4528">
        <v>0.5</v>
      </c>
      <c r="X4528">
        <v>0.5</v>
      </c>
      <c r="Y4528">
        <v>0.5</v>
      </c>
      <c r="Z4528">
        <v>0</v>
      </c>
      <c r="AA4528">
        <v>0</v>
      </c>
      <c r="AB4528">
        <v>0</v>
      </c>
      <c r="AC4528">
        <v>0</v>
      </c>
      <c r="AD4528">
        <v>1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1</v>
      </c>
      <c r="AN4528">
        <v>0</v>
      </c>
      <c r="AO4528">
        <v>0</v>
      </c>
      <c r="AP4528">
        <v>0</v>
      </c>
      <c r="AQ4528">
        <v>1</v>
      </c>
      <c r="AR4528">
        <v>0</v>
      </c>
      <c r="AS4528">
        <v>0</v>
      </c>
      <c r="AT4528">
        <v>1</v>
      </c>
    </row>
    <row r="4529" spans="1:46" x14ac:dyDescent="0.45">
      <c r="A4529">
        <v>4527</v>
      </c>
      <c r="B4529">
        <v>1</v>
      </c>
      <c r="C4529">
        <v>0.375</v>
      </c>
      <c r="D4529">
        <v>0</v>
      </c>
      <c r="E4529">
        <v>0</v>
      </c>
      <c r="F4529">
        <v>0.28571428571428603</v>
      </c>
      <c r="G4529">
        <v>0.23076923076923103</v>
      </c>
      <c r="H4529">
        <v>0.58928571428571397</v>
      </c>
      <c r="I4529">
        <v>0</v>
      </c>
      <c r="J4529">
        <v>0.19178082191780801</v>
      </c>
      <c r="K4529">
        <v>0</v>
      </c>
      <c r="L4529">
        <v>5.2631578947368397E-2</v>
      </c>
      <c r="M4529">
        <v>0</v>
      </c>
      <c r="N4529">
        <v>0.4</v>
      </c>
      <c r="O4529">
        <v>0</v>
      </c>
      <c r="P4529">
        <v>1</v>
      </c>
      <c r="Q4529">
        <v>0.5</v>
      </c>
      <c r="R4529">
        <v>0.5</v>
      </c>
      <c r="S4529">
        <v>0.5</v>
      </c>
      <c r="T4529">
        <v>0.5</v>
      </c>
      <c r="U4529">
        <v>1</v>
      </c>
      <c r="V4529">
        <v>0.5</v>
      </c>
      <c r="W4529">
        <v>0.5</v>
      </c>
      <c r="X4529">
        <v>0.5</v>
      </c>
      <c r="Y4529">
        <v>0.5</v>
      </c>
      <c r="Z4529">
        <v>0</v>
      </c>
      <c r="AA4529">
        <v>0</v>
      </c>
      <c r="AB4529">
        <v>0</v>
      </c>
      <c r="AC4529">
        <v>0</v>
      </c>
      <c r="AD4529">
        <v>1</v>
      </c>
      <c r="AE4529">
        <v>0</v>
      </c>
      <c r="AF4529">
        <v>0</v>
      </c>
      <c r="AG4529">
        <v>1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1</v>
      </c>
      <c r="AR4529">
        <v>0</v>
      </c>
      <c r="AS4529">
        <v>0</v>
      </c>
      <c r="AT4529">
        <v>2</v>
      </c>
    </row>
    <row r="4530" spans="1:46" x14ac:dyDescent="0.45">
      <c r="A4530">
        <v>4528</v>
      </c>
      <c r="B4530">
        <v>0</v>
      </c>
      <c r="C4530">
        <v>0.5</v>
      </c>
      <c r="D4530">
        <v>0</v>
      </c>
      <c r="E4530">
        <v>0</v>
      </c>
      <c r="F4530">
        <v>0.28571428571428603</v>
      </c>
      <c r="G4530">
        <v>0.69230769230769207</v>
      </c>
      <c r="H4530">
        <v>0.41071428571428603</v>
      </c>
      <c r="I4530">
        <v>0</v>
      </c>
      <c r="J4530">
        <v>0.42465753424657499</v>
      </c>
      <c r="K4530">
        <v>0</v>
      </c>
      <c r="L4530">
        <v>0</v>
      </c>
      <c r="M4530">
        <v>0.11111111111111099</v>
      </c>
      <c r="N4530">
        <v>0.33333333333333304</v>
      </c>
      <c r="O4530">
        <v>0</v>
      </c>
      <c r="P4530">
        <v>0</v>
      </c>
      <c r="Q4530">
        <v>0.5</v>
      </c>
      <c r="R4530">
        <v>0.5</v>
      </c>
      <c r="S4530">
        <v>0.5</v>
      </c>
      <c r="T4530">
        <v>0.5</v>
      </c>
      <c r="U4530">
        <v>0.5</v>
      </c>
      <c r="V4530">
        <v>1</v>
      </c>
      <c r="W4530">
        <v>0.5</v>
      </c>
      <c r="X4530">
        <v>0.5</v>
      </c>
      <c r="Y4530">
        <v>0.5</v>
      </c>
      <c r="Z4530">
        <v>1</v>
      </c>
      <c r="AA4530">
        <v>4.5454545454545497E-2</v>
      </c>
      <c r="AB4530">
        <v>0</v>
      </c>
      <c r="AC4530">
        <v>0</v>
      </c>
      <c r="AD4530">
        <v>1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1</v>
      </c>
      <c r="AP4530">
        <v>0</v>
      </c>
      <c r="AQ4530">
        <v>0</v>
      </c>
      <c r="AR4530">
        <v>0</v>
      </c>
      <c r="AS4530">
        <v>1</v>
      </c>
      <c r="AT4530">
        <v>0</v>
      </c>
    </row>
    <row r="4531" spans="1:46" x14ac:dyDescent="0.45">
      <c r="A4531">
        <v>4529</v>
      </c>
      <c r="B4531">
        <v>0</v>
      </c>
      <c r="C4531">
        <v>0.625</v>
      </c>
      <c r="D4531">
        <v>0.28571428571428603</v>
      </c>
      <c r="E4531">
        <v>0.18518518518518501</v>
      </c>
      <c r="F4531">
        <v>0</v>
      </c>
      <c r="G4531">
        <v>0.38461538461538503</v>
      </c>
      <c r="H4531">
        <v>0.4821428571428571</v>
      </c>
      <c r="I4531">
        <v>0.66666666666666696</v>
      </c>
      <c r="J4531">
        <v>0.465753424657534</v>
      </c>
      <c r="K4531">
        <v>5.8823529411764698E-2</v>
      </c>
      <c r="L4531">
        <v>0</v>
      </c>
      <c r="M4531">
        <v>0</v>
      </c>
      <c r="N4531">
        <v>0.4</v>
      </c>
      <c r="O4531">
        <v>0</v>
      </c>
      <c r="P4531">
        <v>0</v>
      </c>
      <c r="Q4531">
        <v>0.5</v>
      </c>
      <c r="R4531">
        <v>0.5</v>
      </c>
      <c r="S4531">
        <v>0.5</v>
      </c>
      <c r="T4531">
        <v>0.5</v>
      </c>
      <c r="U4531">
        <v>1</v>
      </c>
      <c r="V4531">
        <v>0.5</v>
      </c>
      <c r="W4531">
        <v>0.5</v>
      </c>
      <c r="X4531">
        <v>0.5</v>
      </c>
      <c r="Y4531">
        <v>0.5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1</v>
      </c>
      <c r="AG4531">
        <v>1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1</v>
      </c>
      <c r="AT4531">
        <v>0</v>
      </c>
    </row>
    <row r="4532" spans="1:46" x14ac:dyDescent="0.45">
      <c r="A4532">
        <v>4530</v>
      </c>
      <c r="B4532">
        <v>0</v>
      </c>
      <c r="C4532">
        <v>0.625</v>
      </c>
      <c r="D4532">
        <v>0</v>
      </c>
      <c r="E4532">
        <v>0</v>
      </c>
      <c r="F4532">
        <v>0.28571428571428603</v>
      </c>
      <c r="G4532">
        <v>0.61538461538461497</v>
      </c>
      <c r="H4532">
        <v>0.4375</v>
      </c>
      <c r="I4532">
        <v>0</v>
      </c>
      <c r="J4532">
        <v>0.164383561643836</v>
      </c>
      <c r="K4532">
        <v>0</v>
      </c>
      <c r="L4532">
        <v>0</v>
      </c>
      <c r="M4532">
        <v>0</v>
      </c>
      <c r="N4532">
        <v>0.53333333333333288</v>
      </c>
      <c r="O4532">
        <v>0</v>
      </c>
      <c r="P4532">
        <v>1</v>
      </c>
      <c r="Q4532">
        <v>0.5</v>
      </c>
      <c r="R4532">
        <v>0.5</v>
      </c>
      <c r="S4532">
        <v>0.5</v>
      </c>
      <c r="T4532">
        <v>0.5</v>
      </c>
      <c r="U4532">
        <v>0.5</v>
      </c>
      <c r="V4532">
        <v>1</v>
      </c>
      <c r="W4532">
        <v>0.5</v>
      </c>
      <c r="X4532">
        <v>0.5</v>
      </c>
      <c r="Y4532">
        <v>0.5</v>
      </c>
      <c r="Z4532">
        <v>0</v>
      </c>
      <c r="AA4532">
        <v>0</v>
      </c>
      <c r="AB4532">
        <v>0</v>
      </c>
      <c r="AC4532">
        <v>0</v>
      </c>
      <c r="AD4532">
        <v>1</v>
      </c>
      <c r="AE4532">
        <v>0</v>
      </c>
      <c r="AF4532">
        <v>0</v>
      </c>
      <c r="AG4532">
        <v>1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1</v>
      </c>
      <c r="AT4532">
        <v>0</v>
      </c>
    </row>
    <row r="4533" spans="1:46" x14ac:dyDescent="0.45">
      <c r="A4533">
        <v>4531</v>
      </c>
      <c r="B4533">
        <v>0</v>
      </c>
      <c r="C4533">
        <v>0.875</v>
      </c>
      <c r="D4533">
        <v>0</v>
      </c>
      <c r="E4533">
        <v>7.4074074074074098E-2</v>
      </c>
      <c r="F4533">
        <v>0.28571428571428603</v>
      </c>
      <c r="G4533">
        <v>0.92307692307692302</v>
      </c>
      <c r="H4533">
        <v>0.6696428571428571</v>
      </c>
      <c r="I4533">
        <v>0.83333333333333304</v>
      </c>
      <c r="J4533">
        <v>0.39726027397260294</v>
      </c>
      <c r="K4533">
        <v>0</v>
      </c>
      <c r="L4533">
        <v>0</v>
      </c>
      <c r="M4533">
        <v>0</v>
      </c>
      <c r="N4533">
        <v>0.53333333333333288</v>
      </c>
      <c r="O4533">
        <v>0</v>
      </c>
      <c r="P4533">
        <v>0</v>
      </c>
      <c r="Q4533">
        <v>0.5</v>
      </c>
      <c r="R4533">
        <v>0.5</v>
      </c>
      <c r="S4533">
        <v>0.5</v>
      </c>
      <c r="T4533">
        <v>0.5</v>
      </c>
      <c r="U4533">
        <v>0.5</v>
      </c>
      <c r="V4533">
        <v>1</v>
      </c>
      <c r="W4533">
        <v>0.5</v>
      </c>
      <c r="X4533">
        <v>0.5</v>
      </c>
      <c r="Y4533">
        <v>0.5</v>
      </c>
      <c r="Z4533">
        <v>1</v>
      </c>
      <c r="AA4533">
        <v>4.5454545454545497E-2</v>
      </c>
      <c r="AB4533">
        <v>0</v>
      </c>
      <c r="AC4533">
        <v>0</v>
      </c>
      <c r="AD4533">
        <v>1</v>
      </c>
      <c r="AE4533">
        <v>0</v>
      </c>
      <c r="AF4533">
        <v>0</v>
      </c>
      <c r="AG4533">
        <v>1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</v>
      </c>
      <c r="AR4533">
        <v>0</v>
      </c>
      <c r="AS4533">
        <v>0</v>
      </c>
      <c r="AT4533">
        <v>2</v>
      </c>
    </row>
    <row r="4534" spans="1:46" x14ac:dyDescent="0.45">
      <c r="A4534">
        <v>4532</v>
      </c>
      <c r="B4534">
        <v>1</v>
      </c>
      <c r="C4534">
        <v>0.5</v>
      </c>
      <c r="D4534">
        <v>0.28571428571428603</v>
      </c>
      <c r="E4534">
        <v>0</v>
      </c>
      <c r="F4534">
        <v>0</v>
      </c>
      <c r="G4534">
        <v>0.38461538461538503</v>
      </c>
      <c r="H4534">
        <v>0.46428571428571397</v>
      </c>
      <c r="I4534">
        <v>0</v>
      </c>
      <c r="J4534">
        <v>0.10958904109588999</v>
      </c>
      <c r="K4534">
        <v>0</v>
      </c>
      <c r="L4534">
        <v>0</v>
      </c>
      <c r="M4534">
        <v>0</v>
      </c>
      <c r="N4534">
        <v>0.133333333333333</v>
      </c>
      <c r="O4534">
        <v>0</v>
      </c>
      <c r="P4534">
        <v>0</v>
      </c>
      <c r="Q4534">
        <v>0</v>
      </c>
      <c r="R4534">
        <v>0.5</v>
      </c>
      <c r="S4534">
        <v>0.5</v>
      </c>
      <c r="T4534">
        <v>0.5</v>
      </c>
      <c r="U4534">
        <v>0.5</v>
      </c>
      <c r="V4534">
        <v>0.5</v>
      </c>
      <c r="W4534">
        <v>0.5</v>
      </c>
      <c r="X4534">
        <v>0.5</v>
      </c>
      <c r="Y4534">
        <v>0.5</v>
      </c>
      <c r="Z4534">
        <v>0</v>
      </c>
      <c r="AA4534">
        <v>4.5454545454545497E-2</v>
      </c>
      <c r="AB4534">
        <v>0</v>
      </c>
      <c r="AC4534">
        <v>0</v>
      </c>
      <c r="AD4534">
        <v>1</v>
      </c>
      <c r="AE4534">
        <v>0</v>
      </c>
      <c r="AF4534">
        <v>0</v>
      </c>
      <c r="AG4534">
        <v>0</v>
      </c>
      <c r="AH4534">
        <v>1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1</v>
      </c>
      <c r="AS4534">
        <v>0</v>
      </c>
      <c r="AT4534">
        <v>4</v>
      </c>
    </row>
    <row r="4535" spans="1:46" x14ac:dyDescent="0.45">
      <c r="A4535">
        <v>4533</v>
      </c>
      <c r="B4535">
        <v>0</v>
      </c>
      <c r="C4535">
        <v>0.75</v>
      </c>
      <c r="D4535">
        <v>0</v>
      </c>
      <c r="E4535">
        <v>0</v>
      </c>
      <c r="F4535">
        <v>0.28571428571428603</v>
      </c>
      <c r="G4535">
        <v>0.69230769230769207</v>
      </c>
      <c r="H4535">
        <v>0.72321428571428581</v>
      </c>
      <c r="I4535">
        <v>0.66666666666666696</v>
      </c>
      <c r="J4535">
        <v>0.34246575342465696</v>
      </c>
      <c r="K4535">
        <v>0</v>
      </c>
      <c r="L4535">
        <v>0</v>
      </c>
      <c r="M4535">
        <v>0.11111111111111099</v>
      </c>
      <c r="N4535">
        <v>0.53333333333333288</v>
      </c>
      <c r="O4535">
        <v>0</v>
      </c>
      <c r="P4535">
        <v>0</v>
      </c>
      <c r="Q4535">
        <v>0.5</v>
      </c>
      <c r="R4535">
        <v>0.5</v>
      </c>
      <c r="S4535">
        <v>0.5</v>
      </c>
      <c r="T4535">
        <v>0.5</v>
      </c>
      <c r="U4535">
        <v>0.5</v>
      </c>
      <c r="V4535">
        <v>0</v>
      </c>
      <c r="W4535">
        <v>0.5</v>
      </c>
      <c r="X4535">
        <v>0.5</v>
      </c>
      <c r="Y4535">
        <v>0.5</v>
      </c>
      <c r="Z4535">
        <v>0</v>
      </c>
      <c r="AA4535">
        <v>0</v>
      </c>
      <c r="AB4535">
        <v>0</v>
      </c>
      <c r="AC4535">
        <v>0</v>
      </c>
      <c r="AD4535">
        <v>1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1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1</v>
      </c>
      <c r="AS4535">
        <v>0</v>
      </c>
      <c r="AT4535">
        <v>4</v>
      </c>
    </row>
    <row r="4536" spans="1:46" x14ac:dyDescent="0.45">
      <c r="A4536">
        <v>4534</v>
      </c>
      <c r="B4536">
        <v>1</v>
      </c>
      <c r="C4536">
        <v>0.625</v>
      </c>
      <c r="D4536">
        <v>0.14285714285714302</v>
      </c>
      <c r="E4536">
        <v>0.7777777777777779</v>
      </c>
      <c r="F4536">
        <v>0.28571428571428603</v>
      </c>
      <c r="G4536">
        <v>0.38461538461538503</v>
      </c>
      <c r="H4536">
        <v>0.5446428571428571</v>
      </c>
      <c r="I4536">
        <v>0.5</v>
      </c>
      <c r="J4536">
        <v>0.43835616438356201</v>
      </c>
      <c r="K4536">
        <v>0</v>
      </c>
      <c r="L4536">
        <v>5.2631578947368397E-2</v>
      </c>
      <c r="M4536">
        <v>0</v>
      </c>
      <c r="N4536">
        <v>0.53333333333333288</v>
      </c>
      <c r="O4536">
        <v>0</v>
      </c>
      <c r="P4536">
        <v>0</v>
      </c>
      <c r="Q4536">
        <v>1</v>
      </c>
      <c r="R4536">
        <v>0.5</v>
      </c>
      <c r="S4536">
        <v>0.5</v>
      </c>
      <c r="T4536">
        <v>0.5</v>
      </c>
      <c r="U4536">
        <v>0.5</v>
      </c>
      <c r="V4536">
        <v>0.5</v>
      </c>
      <c r="W4536">
        <v>0.5</v>
      </c>
      <c r="X4536">
        <v>0.5</v>
      </c>
      <c r="Y4536">
        <v>0.5</v>
      </c>
      <c r="Z4536">
        <v>0.5</v>
      </c>
      <c r="AA4536">
        <v>0.22727272727272702</v>
      </c>
      <c r="AB4536">
        <v>0</v>
      </c>
      <c r="AC4536">
        <v>0</v>
      </c>
      <c r="AD4536">
        <v>1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1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1</v>
      </c>
      <c r="AT4536">
        <v>0</v>
      </c>
    </row>
    <row r="4537" spans="1:46" x14ac:dyDescent="0.45">
      <c r="A4537">
        <v>4535</v>
      </c>
      <c r="B4537">
        <v>1</v>
      </c>
      <c r="C4537">
        <v>0.5</v>
      </c>
      <c r="D4537">
        <v>0.28571428571428603</v>
      </c>
      <c r="E4537">
        <v>0</v>
      </c>
      <c r="F4537">
        <v>0</v>
      </c>
      <c r="G4537">
        <v>7.69230769230769E-2</v>
      </c>
      <c r="H4537">
        <v>0.33928571428571397</v>
      </c>
      <c r="I4537">
        <v>0</v>
      </c>
      <c r="J4537">
        <v>0.150684931506849</v>
      </c>
      <c r="K4537">
        <v>0</v>
      </c>
      <c r="L4537">
        <v>0</v>
      </c>
      <c r="M4537">
        <v>0</v>
      </c>
      <c r="N4537">
        <v>0.53333333333333288</v>
      </c>
      <c r="O4537">
        <v>0</v>
      </c>
      <c r="P4537">
        <v>0</v>
      </c>
      <c r="Q4537">
        <v>0.5</v>
      </c>
      <c r="R4537">
        <v>0.5</v>
      </c>
      <c r="S4537">
        <v>0.5</v>
      </c>
      <c r="T4537">
        <v>0.5</v>
      </c>
      <c r="U4537">
        <v>0.5</v>
      </c>
      <c r="V4537">
        <v>1</v>
      </c>
      <c r="W4537">
        <v>0.5</v>
      </c>
      <c r="X4537">
        <v>0.5</v>
      </c>
      <c r="Y4537">
        <v>0.5</v>
      </c>
      <c r="Z4537">
        <v>1</v>
      </c>
      <c r="AA4537">
        <v>4.5454545454545497E-2</v>
      </c>
      <c r="AB4537">
        <v>1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1</v>
      </c>
      <c r="AO4537">
        <v>0</v>
      </c>
      <c r="AP4537">
        <v>0</v>
      </c>
      <c r="AQ4537">
        <v>1</v>
      </c>
      <c r="AR4537">
        <v>0</v>
      </c>
      <c r="AS4537">
        <v>0</v>
      </c>
      <c r="AT4537">
        <v>3</v>
      </c>
    </row>
    <row r="4538" spans="1:46" x14ac:dyDescent="0.45">
      <c r="A4538">
        <v>4536</v>
      </c>
      <c r="B4538">
        <v>1</v>
      </c>
      <c r="C4538">
        <v>0.5</v>
      </c>
      <c r="D4538">
        <v>0.28571428571428603</v>
      </c>
      <c r="E4538">
        <v>0</v>
      </c>
      <c r="F4538">
        <v>0</v>
      </c>
      <c r="G4538">
        <v>0.15384615384615399</v>
      </c>
      <c r="H4538">
        <v>0.375</v>
      </c>
      <c r="I4538">
        <v>0</v>
      </c>
      <c r="J4538">
        <v>0.232876712328767</v>
      </c>
      <c r="K4538">
        <v>0</v>
      </c>
      <c r="L4538">
        <v>0</v>
      </c>
      <c r="M4538">
        <v>0.11111111111111099</v>
      </c>
      <c r="N4538">
        <v>0.53333333333333288</v>
      </c>
      <c r="O4538">
        <v>0</v>
      </c>
      <c r="P4538">
        <v>0</v>
      </c>
      <c r="Q4538">
        <v>0.5</v>
      </c>
      <c r="R4538">
        <v>0.5</v>
      </c>
      <c r="S4538">
        <v>0.5</v>
      </c>
      <c r="T4538">
        <v>0.5</v>
      </c>
      <c r="U4538">
        <v>0.5</v>
      </c>
      <c r="V4538">
        <v>1</v>
      </c>
      <c r="W4538">
        <v>0.5</v>
      </c>
      <c r="X4538">
        <v>0.5</v>
      </c>
      <c r="Y4538">
        <v>0.5</v>
      </c>
      <c r="Z4538">
        <v>0.5</v>
      </c>
      <c r="AA4538">
        <v>0.13636363636363599</v>
      </c>
      <c r="AB4538">
        <v>0</v>
      </c>
      <c r="AC4538">
        <v>0</v>
      </c>
      <c r="AD4538">
        <v>1</v>
      </c>
      <c r="AE4538">
        <v>0</v>
      </c>
      <c r="AF4538">
        <v>0</v>
      </c>
      <c r="AG4538">
        <v>1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1</v>
      </c>
      <c r="AS4538">
        <v>0</v>
      </c>
      <c r="AT4538">
        <v>4</v>
      </c>
    </row>
    <row r="4539" spans="1:46" x14ac:dyDescent="0.45">
      <c r="A4539">
        <v>4537</v>
      </c>
      <c r="B4539">
        <v>0</v>
      </c>
      <c r="C4539">
        <v>0.5</v>
      </c>
      <c r="D4539">
        <v>0.14285714285714302</v>
      </c>
      <c r="E4539">
        <v>0.18518518518518501</v>
      </c>
      <c r="F4539">
        <v>0</v>
      </c>
      <c r="G4539">
        <v>0.23076923076923103</v>
      </c>
      <c r="H4539">
        <v>0.27678571428571397</v>
      </c>
      <c r="I4539">
        <v>0.16666666666666699</v>
      </c>
      <c r="J4539">
        <v>0.164383561643836</v>
      </c>
      <c r="K4539">
        <v>5.8823529411764698E-2</v>
      </c>
      <c r="L4539">
        <v>0</v>
      </c>
      <c r="M4539">
        <v>0.22222222222222199</v>
      </c>
      <c r="N4539">
        <v>0.33333333333333304</v>
      </c>
      <c r="O4539">
        <v>0</v>
      </c>
      <c r="P4539">
        <v>0</v>
      </c>
      <c r="Q4539">
        <v>0.5</v>
      </c>
      <c r="R4539">
        <v>0.5</v>
      </c>
      <c r="S4539">
        <v>0.5</v>
      </c>
      <c r="T4539">
        <v>0.5</v>
      </c>
      <c r="U4539">
        <v>0.5</v>
      </c>
      <c r="V4539">
        <v>0</v>
      </c>
      <c r="W4539">
        <v>0.5</v>
      </c>
      <c r="X4539">
        <v>0.5</v>
      </c>
      <c r="Y4539">
        <v>0.5</v>
      </c>
      <c r="Z4539">
        <v>1</v>
      </c>
      <c r="AA4539">
        <v>9.0909090909090898E-2</v>
      </c>
      <c r="AB4539">
        <v>0</v>
      </c>
      <c r="AC4539">
        <v>0</v>
      </c>
      <c r="AD4539">
        <v>1</v>
      </c>
      <c r="AE4539">
        <v>0</v>
      </c>
      <c r="AF4539">
        <v>0</v>
      </c>
      <c r="AG4539">
        <v>0</v>
      </c>
      <c r="AH4539">
        <v>1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</v>
      </c>
      <c r="AR4539">
        <v>0</v>
      </c>
      <c r="AS4539">
        <v>0</v>
      </c>
      <c r="AT4539">
        <v>1</v>
      </c>
    </row>
    <row r="4540" spans="1:46" x14ac:dyDescent="0.45">
      <c r="A4540">
        <v>4538</v>
      </c>
      <c r="B4540">
        <v>1</v>
      </c>
      <c r="C4540">
        <v>0.75</v>
      </c>
      <c r="D4540">
        <v>0</v>
      </c>
      <c r="E4540">
        <v>0</v>
      </c>
      <c r="F4540">
        <v>0.28571428571428603</v>
      </c>
      <c r="G4540">
        <v>0.30769230769230799</v>
      </c>
      <c r="H4540">
        <v>0.36607142857142894</v>
      </c>
      <c r="I4540">
        <v>0</v>
      </c>
      <c r="J4540">
        <v>0.13698630136986301</v>
      </c>
      <c r="K4540">
        <v>0</v>
      </c>
      <c r="L4540">
        <v>0</v>
      </c>
      <c r="M4540">
        <v>0.11111111111111099</v>
      </c>
      <c r="N4540">
        <v>0.53333333333333288</v>
      </c>
      <c r="O4540">
        <v>0</v>
      </c>
      <c r="P4540">
        <v>0</v>
      </c>
      <c r="Q4540">
        <v>0.5</v>
      </c>
      <c r="R4540">
        <v>0.5</v>
      </c>
      <c r="S4540">
        <v>0.5</v>
      </c>
      <c r="T4540">
        <v>0.5</v>
      </c>
      <c r="U4540">
        <v>0</v>
      </c>
      <c r="V4540">
        <v>0.5</v>
      </c>
      <c r="W4540">
        <v>0.5</v>
      </c>
      <c r="X4540">
        <v>0.5</v>
      </c>
      <c r="Y4540">
        <v>0.5</v>
      </c>
      <c r="Z4540">
        <v>1</v>
      </c>
      <c r="AA4540">
        <v>9.0909090909090898E-2</v>
      </c>
      <c r="AB4540">
        <v>0</v>
      </c>
      <c r="AC4540">
        <v>0</v>
      </c>
      <c r="AD4540">
        <v>1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1</v>
      </c>
      <c r="AO4540">
        <v>0</v>
      </c>
      <c r="AP4540">
        <v>0</v>
      </c>
      <c r="AQ4540">
        <v>0</v>
      </c>
      <c r="AR4540">
        <v>1</v>
      </c>
      <c r="AS4540">
        <v>0</v>
      </c>
      <c r="AT4540">
        <v>4</v>
      </c>
    </row>
    <row r="4541" spans="1:46" x14ac:dyDescent="0.45">
      <c r="A4541">
        <v>4539</v>
      </c>
      <c r="B4541">
        <v>0</v>
      </c>
      <c r="C4541">
        <v>0.75</v>
      </c>
      <c r="D4541">
        <v>0</v>
      </c>
      <c r="E4541">
        <v>0</v>
      </c>
      <c r="F4541">
        <v>0.28571428571428603</v>
      </c>
      <c r="G4541">
        <v>0.46153846153846206</v>
      </c>
      <c r="H4541">
        <v>0.5803571428571429</v>
      </c>
      <c r="I4541">
        <v>0</v>
      </c>
      <c r="J4541">
        <v>0.32876712328767105</v>
      </c>
      <c r="K4541">
        <v>0.17647058823529396</v>
      </c>
      <c r="L4541">
        <v>0</v>
      </c>
      <c r="M4541">
        <v>0</v>
      </c>
      <c r="N4541">
        <v>0.53333333333333288</v>
      </c>
      <c r="O4541">
        <v>0</v>
      </c>
      <c r="P4541">
        <v>0</v>
      </c>
      <c r="Q4541">
        <v>0</v>
      </c>
      <c r="R4541">
        <v>0.5</v>
      </c>
      <c r="S4541">
        <v>0.5</v>
      </c>
      <c r="T4541">
        <v>0.5</v>
      </c>
      <c r="U4541">
        <v>0.5</v>
      </c>
      <c r="V4541">
        <v>0.5</v>
      </c>
      <c r="W4541">
        <v>0.5</v>
      </c>
      <c r="X4541">
        <v>0.5</v>
      </c>
      <c r="Y4541">
        <v>0.5</v>
      </c>
      <c r="Z4541">
        <v>0</v>
      </c>
      <c r="AA4541">
        <v>0</v>
      </c>
      <c r="AB4541">
        <v>0</v>
      </c>
      <c r="AC4541">
        <v>0</v>
      </c>
      <c r="AD4541">
        <v>1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1</v>
      </c>
      <c r="AO4541">
        <v>0</v>
      </c>
      <c r="AP4541">
        <v>0</v>
      </c>
      <c r="AQ4541">
        <v>0</v>
      </c>
      <c r="AR4541">
        <v>1</v>
      </c>
      <c r="AS4541">
        <v>0</v>
      </c>
      <c r="AT4541">
        <v>4</v>
      </c>
    </row>
    <row r="4542" spans="1:46" x14ac:dyDescent="0.45">
      <c r="A4542">
        <v>4540</v>
      </c>
      <c r="B4542">
        <v>0</v>
      </c>
      <c r="C4542">
        <v>0.5</v>
      </c>
      <c r="D4542">
        <v>0</v>
      </c>
      <c r="E4542">
        <v>0</v>
      </c>
      <c r="F4542">
        <v>0.28571428571428603</v>
      </c>
      <c r="G4542">
        <v>0.23076923076923103</v>
      </c>
      <c r="H4542">
        <v>0.6696428571428571</v>
      </c>
      <c r="I4542">
        <v>0</v>
      </c>
      <c r="J4542">
        <v>0.24657534246575302</v>
      </c>
      <c r="K4542">
        <v>0</v>
      </c>
      <c r="L4542">
        <v>0</v>
      </c>
      <c r="M4542">
        <v>0</v>
      </c>
      <c r="N4542">
        <v>0.46666666666666706</v>
      </c>
      <c r="O4542">
        <v>0</v>
      </c>
      <c r="P4542">
        <v>1</v>
      </c>
      <c r="Q4542">
        <v>1</v>
      </c>
      <c r="R4542">
        <v>0.5</v>
      </c>
      <c r="S4542">
        <v>0.5</v>
      </c>
      <c r="T4542">
        <v>0.5</v>
      </c>
      <c r="U4542">
        <v>0.5</v>
      </c>
      <c r="V4542">
        <v>0.5</v>
      </c>
      <c r="W4542">
        <v>0.5</v>
      </c>
      <c r="X4542">
        <v>0.5</v>
      </c>
      <c r="Y4542">
        <v>0.5</v>
      </c>
      <c r="Z4542">
        <v>0</v>
      </c>
      <c r="AA4542">
        <v>0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1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1</v>
      </c>
      <c r="AT4542">
        <v>0</v>
      </c>
    </row>
    <row r="4543" spans="1:46" x14ac:dyDescent="0.45">
      <c r="A4543">
        <v>4541</v>
      </c>
      <c r="B4543">
        <v>1</v>
      </c>
      <c r="C4543">
        <v>0.5</v>
      </c>
      <c r="D4543">
        <v>0</v>
      </c>
      <c r="E4543">
        <v>0</v>
      </c>
      <c r="F4543">
        <v>0.28571428571428603</v>
      </c>
      <c r="G4543">
        <v>0.23076923076923103</v>
      </c>
      <c r="H4543">
        <v>0.59821428571428603</v>
      </c>
      <c r="I4543">
        <v>0</v>
      </c>
      <c r="J4543">
        <v>0.13698630136986301</v>
      </c>
      <c r="K4543">
        <v>0</v>
      </c>
      <c r="L4543">
        <v>0</v>
      </c>
      <c r="M4543">
        <v>0</v>
      </c>
      <c r="N4543">
        <v>6.6666666666666693E-2</v>
      </c>
      <c r="O4543">
        <v>0</v>
      </c>
      <c r="P4543">
        <v>0</v>
      </c>
      <c r="Q4543">
        <v>0.5</v>
      </c>
      <c r="R4543">
        <v>0.5</v>
      </c>
      <c r="S4543">
        <v>0.5</v>
      </c>
      <c r="T4543">
        <v>0.5</v>
      </c>
      <c r="U4543">
        <v>0.5</v>
      </c>
      <c r="V4543">
        <v>0.5</v>
      </c>
      <c r="W4543">
        <v>1</v>
      </c>
      <c r="X4543">
        <v>0.5</v>
      </c>
      <c r="Y4543">
        <v>0.5</v>
      </c>
      <c r="Z4543">
        <v>0</v>
      </c>
      <c r="AA4543">
        <v>0</v>
      </c>
      <c r="AB4543">
        <v>1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1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1</v>
      </c>
      <c r="AT4543">
        <v>3</v>
      </c>
    </row>
    <row r="4544" spans="1:46" x14ac:dyDescent="0.45">
      <c r="A4544">
        <v>4542</v>
      </c>
      <c r="B4544">
        <v>1</v>
      </c>
      <c r="C4544">
        <v>0.875</v>
      </c>
      <c r="D4544">
        <v>0</v>
      </c>
      <c r="E4544">
        <v>0.18518518518518501</v>
      </c>
      <c r="F4544">
        <v>0.28571428571428603</v>
      </c>
      <c r="G4544">
        <v>0.30769230769230799</v>
      </c>
      <c r="H4544">
        <v>0.5446428571428571</v>
      </c>
      <c r="I4544">
        <v>0</v>
      </c>
      <c r="J4544">
        <v>0.164383561643836</v>
      </c>
      <c r="K4544">
        <v>0.11764705882352902</v>
      </c>
      <c r="L4544">
        <v>0</v>
      </c>
      <c r="M4544">
        <v>0</v>
      </c>
      <c r="N4544">
        <v>0.53333333333333288</v>
      </c>
      <c r="O4544">
        <v>0</v>
      </c>
      <c r="P4544">
        <v>1</v>
      </c>
      <c r="Q4544">
        <v>0.5</v>
      </c>
      <c r="R4544">
        <v>0.5</v>
      </c>
      <c r="S4544">
        <v>0.5</v>
      </c>
      <c r="T4544">
        <v>0.5</v>
      </c>
      <c r="U4544">
        <v>0.5</v>
      </c>
      <c r="V4544">
        <v>1</v>
      </c>
      <c r="W4544">
        <v>0.5</v>
      </c>
      <c r="X4544">
        <v>0.5</v>
      </c>
      <c r="Y4544">
        <v>0.5</v>
      </c>
      <c r="Z4544">
        <v>0</v>
      </c>
      <c r="AA4544">
        <v>0</v>
      </c>
      <c r="AB4544">
        <v>0</v>
      </c>
      <c r="AC4544">
        <v>0</v>
      </c>
      <c r="AD4544">
        <v>1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</v>
      </c>
      <c r="AR4544">
        <v>0</v>
      </c>
      <c r="AS4544">
        <v>0</v>
      </c>
      <c r="AT4544">
        <v>2</v>
      </c>
    </row>
    <row r="4545" spans="1:46" x14ac:dyDescent="0.45">
      <c r="A4545">
        <v>4543</v>
      </c>
      <c r="B4545">
        <v>0</v>
      </c>
      <c r="C4545">
        <v>0.75</v>
      </c>
      <c r="D4545">
        <v>0.28571428571428603</v>
      </c>
      <c r="E4545">
        <v>0</v>
      </c>
      <c r="F4545">
        <v>0</v>
      </c>
      <c r="G4545">
        <v>0.30769230769230799</v>
      </c>
      <c r="H4545">
        <v>0.34821428571428603</v>
      </c>
      <c r="I4545">
        <v>0.16666666666666699</v>
      </c>
      <c r="J4545">
        <v>0.34246575342465696</v>
      </c>
      <c r="K4545">
        <v>0</v>
      </c>
      <c r="L4545">
        <v>0</v>
      </c>
      <c r="M4545">
        <v>0</v>
      </c>
      <c r="N4545">
        <v>0.53333333333333288</v>
      </c>
      <c r="O4545">
        <v>0</v>
      </c>
      <c r="P4545">
        <v>0</v>
      </c>
      <c r="Q4545">
        <v>0</v>
      </c>
      <c r="R4545">
        <v>0.5</v>
      </c>
      <c r="S4545">
        <v>0.5</v>
      </c>
      <c r="T4545">
        <v>0.5</v>
      </c>
      <c r="U4545">
        <v>0.5</v>
      </c>
      <c r="V4545">
        <v>0.5</v>
      </c>
      <c r="W4545">
        <v>0.5</v>
      </c>
      <c r="X4545">
        <v>0.5</v>
      </c>
      <c r="Y4545">
        <v>0.5</v>
      </c>
      <c r="Z4545">
        <v>1</v>
      </c>
      <c r="AA4545">
        <v>4.5454545454545497E-2</v>
      </c>
      <c r="AB4545">
        <v>0</v>
      </c>
      <c r="AC4545">
        <v>0</v>
      </c>
      <c r="AD4545">
        <v>1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1</v>
      </c>
      <c r="AS4545">
        <v>0</v>
      </c>
      <c r="AT4545">
        <v>4</v>
      </c>
    </row>
    <row r="4546" spans="1:46" x14ac:dyDescent="0.45">
      <c r="A4546">
        <v>4544</v>
      </c>
      <c r="B4546">
        <v>1</v>
      </c>
      <c r="C4546">
        <v>0.625</v>
      </c>
      <c r="D4546">
        <v>0</v>
      </c>
      <c r="E4546">
        <v>0</v>
      </c>
      <c r="F4546">
        <v>0.28571428571428603</v>
      </c>
      <c r="G4546">
        <v>7.69230769230769E-2</v>
      </c>
      <c r="H4546">
        <v>0.3125</v>
      </c>
      <c r="I4546">
        <v>0</v>
      </c>
      <c r="J4546">
        <v>0.10958904109588999</v>
      </c>
      <c r="K4546">
        <v>0</v>
      </c>
      <c r="L4546">
        <v>0</v>
      </c>
      <c r="M4546">
        <v>0</v>
      </c>
      <c r="N4546">
        <v>0.133333333333333</v>
      </c>
      <c r="O4546">
        <v>0</v>
      </c>
      <c r="P4546">
        <v>1</v>
      </c>
      <c r="Q4546">
        <v>1</v>
      </c>
      <c r="R4546">
        <v>0.5</v>
      </c>
      <c r="S4546">
        <v>0.5</v>
      </c>
      <c r="T4546">
        <v>0.5</v>
      </c>
      <c r="U4546">
        <v>0.5</v>
      </c>
      <c r="V4546">
        <v>0.5</v>
      </c>
      <c r="W4546">
        <v>0.5</v>
      </c>
      <c r="X4546">
        <v>0.5</v>
      </c>
      <c r="Y4546">
        <v>0.5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1</v>
      </c>
      <c r="AG4546">
        <v>0</v>
      </c>
      <c r="AH4546">
        <v>1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1</v>
      </c>
      <c r="AQ4546">
        <v>0</v>
      </c>
      <c r="AR4546">
        <v>0</v>
      </c>
      <c r="AS4546">
        <v>0</v>
      </c>
      <c r="AT4546">
        <v>0</v>
      </c>
    </row>
    <row r="4547" spans="1:46" x14ac:dyDescent="0.45">
      <c r="A4547">
        <v>4545</v>
      </c>
      <c r="B4547">
        <v>0</v>
      </c>
      <c r="C4547">
        <v>0.75</v>
      </c>
      <c r="D4547">
        <v>0</v>
      </c>
      <c r="E4547">
        <v>0</v>
      </c>
      <c r="F4547">
        <v>0.28571428571428603</v>
      </c>
      <c r="G4547">
        <v>0.69230769230769207</v>
      </c>
      <c r="H4547">
        <v>0.40178571428571397</v>
      </c>
      <c r="I4547">
        <v>0.5</v>
      </c>
      <c r="J4547">
        <v>0.164383561643836</v>
      </c>
      <c r="K4547">
        <v>0</v>
      </c>
      <c r="L4547">
        <v>0</v>
      </c>
      <c r="M4547">
        <v>0</v>
      </c>
      <c r="N4547">
        <v>0.53333333333333288</v>
      </c>
      <c r="O4547">
        <v>0</v>
      </c>
      <c r="P4547">
        <v>0</v>
      </c>
      <c r="Q4547">
        <v>1</v>
      </c>
      <c r="R4547">
        <v>0.5</v>
      </c>
      <c r="S4547">
        <v>0.5</v>
      </c>
      <c r="T4547">
        <v>0.5</v>
      </c>
      <c r="U4547">
        <v>0.5</v>
      </c>
      <c r="V4547">
        <v>0.5</v>
      </c>
      <c r="W4547">
        <v>0.5</v>
      </c>
      <c r="X4547">
        <v>0.5</v>
      </c>
      <c r="Y4547">
        <v>0.5</v>
      </c>
      <c r="Z4547">
        <v>1</v>
      </c>
      <c r="AA4547">
        <v>0</v>
      </c>
      <c r="AB4547">
        <v>1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1</v>
      </c>
      <c r="AN4547">
        <v>0</v>
      </c>
      <c r="AO4547">
        <v>0</v>
      </c>
      <c r="AP4547">
        <v>0</v>
      </c>
      <c r="AQ4547">
        <v>0</v>
      </c>
      <c r="AR4547">
        <v>1</v>
      </c>
      <c r="AS4547">
        <v>0</v>
      </c>
      <c r="AT4547">
        <v>3</v>
      </c>
    </row>
    <row r="4548" spans="1:46" x14ac:dyDescent="0.45">
      <c r="A4548">
        <v>4546</v>
      </c>
      <c r="B4548">
        <v>1</v>
      </c>
      <c r="C4548">
        <v>0.75</v>
      </c>
      <c r="D4548">
        <v>0.28571428571428603</v>
      </c>
      <c r="E4548">
        <v>0</v>
      </c>
      <c r="F4548">
        <v>0</v>
      </c>
      <c r="G4548">
        <v>0.23076923076923103</v>
      </c>
      <c r="H4548">
        <v>4.4642857142857102E-2</v>
      </c>
      <c r="I4548">
        <v>0</v>
      </c>
      <c r="J4548">
        <v>0.219178082191781</v>
      </c>
      <c r="K4548">
        <v>0</v>
      </c>
      <c r="L4548">
        <v>0</v>
      </c>
      <c r="M4548">
        <v>0</v>
      </c>
      <c r="N4548">
        <v>0.53333333333333288</v>
      </c>
      <c r="O4548">
        <v>0</v>
      </c>
      <c r="P4548">
        <v>0</v>
      </c>
      <c r="Q4548">
        <v>0.5</v>
      </c>
      <c r="R4548">
        <v>0.5</v>
      </c>
      <c r="S4548">
        <v>0.5</v>
      </c>
      <c r="T4548">
        <v>0.5</v>
      </c>
      <c r="U4548">
        <v>0.5</v>
      </c>
      <c r="V4548">
        <v>0</v>
      </c>
      <c r="W4548">
        <v>0.5</v>
      </c>
      <c r="X4548">
        <v>0.5</v>
      </c>
      <c r="Y4548">
        <v>0.5</v>
      </c>
      <c r="Z4548">
        <v>0</v>
      </c>
      <c r="AA4548">
        <v>0</v>
      </c>
      <c r="AB4548">
        <v>0</v>
      </c>
      <c r="AC4548">
        <v>0</v>
      </c>
      <c r="AD4548">
        <v>1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1</v>
      </c>
      <c r="AP4548">
        <v>0</v>
      </c>
      <c r="AQ4548">
        <v>0</v>
      </c>
      <c r="AR4548">
        <v>0</v>
      </c>
      <c r="AS4548">
        <v>1</v>
      </c>
      <c r="AT4548">
        <v>0</v>
      </c>
    </row>
    <row r="4549" spans="1:46" x14ac:dyDescent="0.45">
      <c r="A4549">
        <v>4547</v>
      </c>
      <c r="B4549">
        <v>0</v>
      </c>
      <c r="C4549">
        <v>0.75</v>
      </c>
      <c r="D4549">
        <v>0.14285714285714302</v>
      </c>
      <c r="E4549">
        <v>0</v>
      </c>
      <c r="F4549">
        <v>0.28571428571428603</v>
      </c>
      <c r="G4549">
        <v>0.30769230769230799</v>
      </c>
      <c r="H4549">
        <v>0.5803571428571429</v>
      </c>
      <c r="I4549">
        <v>0.5</v>
      </c>
      <c r="J4549">
        <v>0.41095890410958902</v>
      </c>
      <c r="K4549">
        <v>0</v>
      </c>
      <c r="L4549">
        <v>0</v>
      </c>
      <c r="M4549">
        <v>0</v>
      </c>
      <c r="N4549">
        <v>0.53333333333333288</v>
      </c>
      <c r="O4549">
        <v>0</v>
      </c>
      <c r="P4549">
        <v>1</v>
      </c>
      <c r="Q4549">
        <v>0.5</v>
      </c>
      <c r="R4549">
        <v>0.5</v>
      </c>
      <c r="S4549">
        <v>0.5</v>
      </c>
      <c r="T4549">
        <v>1</v>
      </c>
      <c r="U4549">
        <v>0.5</v>
      </c>
      <c r="V4549">
        <v>0.5</v>
      </c>
      <c r="W4549">
        <v>0.5</v>
      </c>
      <c r="X4549">
        <v>0.5</v>
      </c>
      <c r="Y4549">
        <v>0.5</v>
      </c>
      <c r="Z4549">
        <v>0</v>
      </c>
      <c r="AA4549">
        <v>0</v>
      </c>
      <c r="AB4549">
        <v>1</v>
      </c>
      <c r="AC4549">
        <v>0</v>
      </c>
      <c r="AD4549">
        <v>0</v>
      </c>
      <c r="AE4549">
        <v>0</v>
      </c>
      <c r="AF4549">
        <v>0</v>
      </c>
      <c r="AG4549">
        <v>1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1</v>
      </c>
      <c r="AT4549">
        <v>3</v>
      </c>
    </row>
    <row r="4550" spans="1:46" x14ac:dyDescent="0.45">
      <c r="A4550">
        <v>4548</v>
      </c>
      <c r="B4550">
        <v>1</v>
      </c>
      <c r="C4550">
        <v>0.75</v>
      </c>
      <c r="D4550">
        <v>0</v>
      </c>
      <c r="E4550">
        <v>0</v>
      </c>
      <c r="F4550">
        <v>0.28571428571428603</v>
      </c>
      <c r="G4550">
        <v>0.53846153846153799</v>
      </c>
      <c r="H4550">
        <v>0.625</v>
      </c>
      <c r="I4550">
        <v>0.33333333333333304</v>
      </c>
      <c r="J4550">
        <v>0.26027397260273999</v>
      </c>
      <c r="K4550">
        <v>5.8823529411764698E-2</v>
      </c>
      <c r="L4550">
        <v>0</v>
      </c>
      <c r="M4550">
        <v>0</v>
      </c>
      <c r="N4550">
        <v>0.53333333333333288</v>
      </c>
      <c r="O4550">
        <v>0</v>
      </c>
      <c r="P4550">
        <v>0</v>
      </c>
      <c r="Q4550">
        <v>0.5</v>
      </c>
      <c r="R4550">
        <v>0.5</v>
      </c>
      <c r="S4550">
        <v>0.5</v>
      </c>
      <c r="T4550">
        <v>0</v>
      </c>
      <c r="U4550">
        <v>0.5</v>
      </c>
      <c r="V4550">
        <v>0.5</v>
      </c>
      <c r="W4550">
        <v>0.5</v>
      </c>
      <c r="X4550">
        <v>0.5</v>
      </c>
      <c r="Y4550">
        <v>0.5</v>
      </c>
      <c r="Z4550">
        <v>0</v>
      </c>
      <c r="AA4550">
        <v>0</v>
      </c>
      <c r="AB4550">
        <v>0</v>
      </c>
      <c r="AC4550">
        <v>0</v>
      </c>
      <c r="AD4550">
        <v>1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1</v>
      </c>
      <c r="AP4550">
        <v>0</v>
      </c>
      <c r="AQ4550">
        <v>1</v>
      </c>
      <c r="AR4550">
        <v>0</v>
      </c>
      <c r="AS4550">
        <v>0</v>
      </c>
      <c r="AT4550">
        <v>1</v>
      </c>
    </row>
    <row r="4551" spans="1:46" x14ac:dyDescent="0.45">
      <c r="A4551">
        <v>4549</v>
      </c>
      <c r="B4551">
        <v>1</v>
      </c>
      <c r="C4551">
        <v>0.625</v>
      </c>
      <c r="D4551">
        <v>0</v>
      </c>
      <c r="E4551">
        <v>0.22222222222222199</v>
      </c>
      <c r="F4551">
        <v>0.28571428571428603</v>
      </c>
      <c r="G4551">
        <v>0.23076923076923103</v>
      </c>
      <c r="H4551">
        <v>0.40178571428571397</v>
      </c>
      <c r="I4551">
        <v>0</v>
      </c>
      <c r="J4551">
        <v>0.27397260273972601</v>
      </c>
      <c r="K4551">
        <v>5.8823529411764698E-2</v>
      </c>
      <c r="L4551">
        <v>0</v>
      </c>
      <c r="M4551">
        <v>0.33333333333333304</v>
      </c>
      <c r="N4551">
        <v>0.46666666666666706</v>
      </c>
      <c r="O4551">
        <v>0</v>
      </c>
      <c r="P4551">
        <v>0</v>
      </c>
      <c r="Q4551">
        <v>0.5</v>
      </c>
      <c r="R4551">
        <v>0.5</v>
      </c>
      <c r="S4551">
        <v>0.5</v>
      </c>
      <c r="T4551">
        <v>0.5</v>
      </c>
      <c r="U4551">
        <v>0</v>
      </c>
      <c r="V4551">
        <v>0.5</v>
      </c>
      <c r="W4551">
        <v>0.5</v>
      </c>
      <c r="X4551">
        <v>0.5</v>
      </c>
      <c r="Y4551">
        <v>0.5</v>
      </c>
      <c r="Z4551">
        <v>1</v>
      </c>
      <c r="AA4551">
        <v>0.36363636363636404</v>
      </c>
      <c r="AB4551">
        <v>0</v>
      </c>
      <c r="AC4551">
        <v>0</v>
      </c>
      <c r="AD4551">
        <v>1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1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1</v>
      </c>
      <c r="AS4551">
        <v>0</v>
      </c>
      <c r="AT4551">
        <v>4</v>
      </c>
    </row>
    <row r="4552" spans="1:46" x14ac:dyDescent="0.45">
      <c r="A4552">
        <v>4550</v>
      </c>
      <c r="B4552">
        <v>1</v>
      </c>
      <c r="C4552">
        <v>0.625</v>
      </c>
      <c r="D4552">
        <v>0.28571428571428603</v>
      </c>
      <c r="E4552">
        <v>0</v>
      </c>
      <c r="F4552">
        <v>0</v>
      </c>
      <c r="G4552">
        <v>0.38461538461538503</v>
      </c>
      <c r="H4552">
        <v>0.44642857142857106</v>
      </c>
      <c r="I4552">
        <v>0.66666666666666696</v>
      </c>
      <c r="J4552">
        <v>9.5890410958904104E-2</v>
      </c>
      <c r="K4552">
        <v>0</v>
      </c>
      <c r="L4552">
        <v>0</v>
      </c>
      <c r="M4552">
        <v>0</v>
      </c>
      <c r="N4552">
        <v>0.4</v>
      </c>
      <c r="O4552">
        <v>0</v>
      </c>
      <c r="P4552">
        <v>0</v>
      </c>
      <c r="Q4552">
        <v>0.5</v>
      </c>
      <c r="R4552">
        <v>0.5</v>
      </c>
      <c r="S4552">
        <v>0.5</v>
      </c>
      <c r="T4552">
        <v>0.5</v>
      </c>
      <c r="U4552">
        <v>0.5</v>
      </c>
      <c r="V4552">
        <v>1</v>
      </c>
      <c r="W4552">
        <v>0.5</v>
      </c>
      <c r="X4552">
        <v>0.5</v>
      </c>
      <c r="Y4552">
        <v>0.5</v>
      </c>
      <c r="Z4552">
        <v>0</v>
      </c>
      <c r="AA4552">
        <v>0</v>
      </c>
      <c r="AB4552">
        <v>0</v>
      </c>
      <c r="AC4552">
        <v>0</v>
      </c>
      <c r="AD4552">
        <v>1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1</v>
      </c>
      <c r="AO4552">
        <v>0</v>
      </c>
      <c r="AP4552">
        <v>0</v>
      </c>
      <c r="AQ4552">
        <v>1</v>
      </c>
      <c r="AR4552">
        <v>0</v>
      </c>
      <c r="AS4552">
        <v>0</v>
      </c>
      <c r="AT4552">
        <v>1</v>
      </c>
    </row>
    <row r="4553" spans="1:46" x14ac:dyDescent="0.45">
      <c r="A4553">
        <v>4551</v>
      </c>
      <c r="B4553">
        <v>0</v>
      </c>
      <c r="C4553">
        <v>0.625</v>
      </c>
      <c r="D4553">
        <v>0.14285714285714302</v>
      </c>
      <c r="E4553">
        <v>7.4074074074074098E-2</v>
      </c>
      <c r="F4553">
        <v>0.28571428571428603</v>
      </c>
      <c r="G4553">
        <v>0.38461538461538503</v>
      </c>
      <c r="H4553">
        <v>0.4821428571428571</v>
      </c>
      <c r="I4553">
        <v>0.16666666666666699</v>
      </c>
      <c r="J4553">
        <v>0.13698630136986301</v>
      </c>
      <c r="K4553">
        <v>0</v>
      </c>
      <c r="L4553">
        <v>0</v>
      </c>
      <c r="M4553">
        <v>0</v>
      </c>
      <c r="N4553">
        <v>0.53333333333333288</v>
      </c>
      <c r="O4553">
        <v>0</v>
      </c>
      <c r="P4553">
        <v>0</v>
      </c>
      <c r="Q4553">
        <v>1</v>
      </c>
      <c r="R4553">
        <v>0.5</v>
      </c>
      <c r="S4553">
        <v>0.5</v>
      </c>
      <c r="T4553">
        <v>0.5</v>
      </c>
      <c r="U4553">
        <v>0.5</v>
      </c>
      <c r="V4553">
        <v>0.5</v>
      </c>
      <c r="W4553">
        <v>0.5</v>
      </c>
      <c r="X4553">
        <v>0.5</v>
      </c>
      <c r="Y4553">
        <v>0.5</v>
      </c>
      <c r="Z4553">
        <v>0</v>
      </c>
      <c r="AA4553">
        <v>0</v>
      </c>
      <c r="AB4553">
        <v>0</v>
      </c>
      <c r="AC4553">
        <v>0</v>
      </c>
      <c r="AD4553">
        <v>1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1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1</v>
      </c>
      <c r="AR4553">
        <v>0</v>
      </c>
      <c r="AS4553">
        <v>0</v>
      </c>
      <c r="AT4553">
        <v>1</v>
      </c>
    </row>
    <row r="4554" spans="1:46" x14ac:dyDescent="0.45">
      <c r="A4554">
        <v>4552</v>
      </c>
      <c r="B4554">
        <v>0</v>
      </c>
      <c r="C4554">
        <v>0.75</v>
      </c>
      <c r="D4554">
        <v>0</v>
      </c>
      <c r="E4554">
        <v>0</v>
      </c>
      <c r="F4554">
        <v>0.28571428571428603</v>
      </c>
      <c r="G4554">
        <v>0.23076923076923103</v>
      </c>
      <c r="H4554">
        <v>0.49107142857142894</v>
      </c>
      <c r="I4554">
        <v>0</v>
      </c>
      <c r="J4554">
        <v>0.301369863013699</v>
      </c>
      <c r="K4554">
        <v>0</v>
      </c>
      <c r="L4554">
        <v>0</v>
      </c>
      <c r="M4554">
        <v>0.22222222222222199</v>
      </c>
      <c r="N4554">
        <v>0.33333333333333304</v>
      </c>
      <c r="O4554">
        <v>0</v>
      </c>
      <c r="P4554">
        <v>0</v>
      </c>
      <c r="Q4554">
        <v>0.5</v>
      </c>
      <c r="R4554">
        <v>0.5</v>
      </c>
      <c r="S4554">
        <v>0.5</v>
      </c>
      <c r="T4554">
        <v>0.5</v>
      </c>
      <c r="U4554">
        <v>0.5</v>
      </c>
      <c r="V4554">
        <v>1</v>
      </c>
      <c r="W4554">
        <v>0.5</v>
      </c>
      <c r="X4554">
        <v>0.5</v>
      </c>
      <c r="Y4554">
        <v>0.5</v>
      </c>
      <c r="Z4554">
        <v>0</v>
      </c>
      <c r="AA4554">
        <v>9.0909090909090898E-2</v>
      </c>
      <c r="AB4554">
        <v>0</v>
      </c>
      <c r="AC4554">
        <v>0</v>
      </c>
      <c r="AD4554">
        <v>0</v>
      </c>
      <c r="AE4554">
        <v>0</v>
      </c>
      <c r="AF4554">
        <v>1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1</v>
      </c>
      <c r="AT4554">
        <v>0</v>
      </c>
    </row>
    <row r="4555" spans="1:46" x14ac:dyDescent="0.45">
      <c r="A4555">
        <v>4553</v>
      </c>
      <c r="B4555">
        <v>1</v>
      </c>
      <c r="C4555">
        <v>0.625</v>
      </c>
      <c r="D4555">
        <v>0</v>
      </c>
      <c r="E4555">
        <v>0.18518518518518501</v>
      </c>
      <c r="F4555">
        <v>0.28571428571428603</v>
      </c>
      <c r="G4555">
        <v>7.69230769230769E-2</v>
      </c>
      <c r="H4555">
        <v>0.29464285714285698</v>
      </c>
      <c r="I4555">
        <v>0.16666666666666699</v>
      </c>
      <c r="J4555">
        <v>0.164383561643836</v>
      </c>
      <c r="K4555">
        <v>0.17647058823529396</v>
      </c>
      <c r="L4555">
        <v>0</v>
      </c>
      <c r="M4555">
        <v>0.11111111111111099</v>
      </c>
      <c r="N4555">
        <v>0.53333333333333288</v>
      </c>
      <c r="O4555">
        <v>0</v>
      </c>
      <c r="P4555">
        <v>0</v>
      </c>
      <c r="Q4555">
        <v>0</v>
      </c>
      <c r="R4555">
        <v>0.5</v>
      </c>
      <c r="S4555">
        <v>0.5</v>
      </c>
      <c r="T4555">
        <v>0.5</v>
      </c>
      <c r="U4555">
        <v>0.5</v>
      </c>
      <c r="V4555">
        <v>0.5</v>
      </c>
      <c r="W4555">
        <v>0.5</v>
      </c>
      <c r="X4555">
        <v>0.5</v>
      </c>
      <c r="Y4555">
        <v>0.5</v>
      </c>
      <c r="Z4555">
        <v>0</v>
      </c>
      <c r="AA4555">
        <v>4.5454545454545497E-2</v>
      </c>
      <c r="AB4555">
        <v>0</v>
      </c>
      <c r="AC4555">
        <v>0</v>
      </c>
      <c r="AD4555">
        <v>1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1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1</v>
      </c>
      <c r="AR4555">
        <v>0</v>
      </c>
      <c r="AS4555">
        <v>0</v>
      </c>
      <c r="AT4555">
        <v>1</v>
      </c>
    </row>
    <row r="4556" spans="1:46" x14ac:dyDescent="0.45">
      <c r="A4556">
        <v>4554</v>
      </c>
      <c r="B4556">
        <v>0</v>
      </c>
      <c r="C4556">
        <v>0.625</v>
      </c>
      <c r="D4556">
        <v>0.14285714285714302</v>
      </c>
      <c r="E4556">
        <v>7.4074074074074098E-2</v>
      </c>
      <c r="F4556">
        <v>0.14285714285714302</v>
      </c>
      <c r="G4556">
        <v>0.38461538461538503</v>
      </c>
      <c r="H4556">
        <v>0.57142857142857106</v>
      </c>
      <c r="I4556">
        <v>1</v>
      </c>
      <c r="J4556">
        <v>0.534246575342466</v>
      </c>
      <c r="K4556">
        <v>0</v>
      </c>
      <c r="L4556">
        <v>0</v>
      </c>
      <c r="M4556">
        <v>0</v>
      </c>
      <c r="N4556">
        <v>0.53333333333333288</v>
      </c>
      <c r="O4556">
        <v>0</v>
      </c>
      <c r="P4556">
        <v>0</v>
      </c>
      <c r="Q4556">
        <v>0.5</v>
      </c>
      <c r="R4556">
        <v>0.5</v>
      </c>
      <c r="S4556">
        <v>0.5</v>
      </c>
      <c r="T4556">
        <v>0.5</v>
      </c>
      <c r="U4556">
        <v>0.5</v>
      </c>
      <c r="V4556">
        <v>0</v>
      </c>
      <c r="W4556">
        <v>0.5</v>
      </c>
      <c r="X4556">
        <v>0.5</v>
      </c>
      <c r="Y4556">
        <v>0.5</v>
      </c>
      <c r="Z4556">
        <v>0</v>
      </c>
      <c r="AA4556">
        <v>0</v>
      </c>
      <c r="AB4556">
        <v>0</v>
      </c>
      <c r="AC4556">
        <v>0</v>
      </c>
      <c r="AD4556">
        <v>1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1</v>
      </c>
      <c r="AT4556">
        <v>0</v>
      </c>
    </row>
    <row r="4557" spans="1:46" x14ac:dyDescent="0.45">
      <c r="A4557">
        <v>4555</v>
      </c>
      <c r="B4557">
        <v>0</v>
      </c>
      <c r="C4557">
        <v>0.5</v>
      </c>
      <c r="D4557">
        <v>0</v>
      </c>
      <c r="E4557">
        <v>7.4074074074074098E-2</v>
      </c>
      <c r="F4557">
        <v>0.28571428571428603</v>
      </c>
      <c r="G4557">
        <v>0.46153846153846206</v>
      </c>
      <c r="H4557">
        <v>0.55357142857142894</v>
      </c>
      <c r="I4557">
        <v>0.16666666666666699</v>
      </c>
      <c r="J4557">
        <v>0.38356164383561603</v>
      </c>
      <c r="K4557">
        <v>0.11764705882352902</v>
      </c>
      <c r="L4557">
        <v>0</v>
      </c>
      <c r="M4557">
        <v>0.11111111111111099</v>
      </c>
      <c r="N4557">
        <v>0.53333333333333288</v>
      </c>
      <c r="O4557">
        <v>0</v>
      </c>
      <c r="P4557">
        <v>0</v>
      </c>
      <c r="Q4557">
        <v>0.5</v>
      </c>
      <c r="R4557">
        <v>0.5</v>
      </c>
      <c r="S4557">
        <v>0.5</v>
      </c>
      <c r="T4557">
        <v>0.5</v>
      </c>
      <c r="U4557">
        <v>0.5</v>
      </c>
      <c r="V4557">
        <v>0</v>
      </c>
      <c r="W4557">
        <v>0.5</v>
      </c>
      <c r="X4557">
        <v>0.5</v>
      </c>
      <c r="Y4557">
        <v>0.5</v>
      </c>
      <c r="Z4557">
        <v>0</v>
      </c>
      <c r="AA4557">
        <v>4.5454545454545497E-2</v>
      </c>
      <c r="AB4557">
        <v>0</v>
      </c>
      <c r="AC4557">
        <v>0</v>
      </c>
      <c r="AD4557">
        <v>1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1</v>
      </c>
      <c r="AO4557">
        <v>0</v>
      </c>
      <c r="AP4557">
        <v>1</v>
      </c>
      <c r="AQ4557">
        <v>0</v>
      </c>
      <c r="AR4557">
        <v>0</v>
      </c>
      <c r="AS4557">
        <v>0</v>
      </c>
      <c r="AT4557">
        <v>0</v>
      </c>
    </row>
    <row r="4558" spans="1:46" x14ac:dyDescent="0.45">
      <c r="A4558">
        <v>4556</v>
      </c>
      <c r="B4558">
        <v>0</v>
      </c>
      <c r="C4558">
        <v>0.375</v>
      </c>
      <c r="D4558">
        <v>0</v>
      </c>
      <c r="E4558">
        <v>0</v>
      </c>
      <c r="F4558">
        <v>0.28571428571428603</v>
      </c>
      <c r="G4558">
        <v>7.69230769230769E-2</v>
      </c>
      <c r="H4558">
        <v>8.9285714285714298E-3</v>
      </c>
      <c r="I4558">
        <v>0</v>
      </c>
      <c r="J4558">
        <v>0.219178082191781</v>
      </c>
      <c r="K4558">
        <v>0.17647058823529396</v>
      </c>
      <c r="L4558">
        <v>0</v>
      </c>
      <c r="M4558">
        <v>0</v>
      </c>
      <c r="N4558">
        <v>0.46666666666666706</v>
      </c>
      <c r="O4558">
        <v>0</v>
      </c>
      <c r="P4558">
        <v>1</v>
      </c>
      <c r="Q4558">
        <v>0</v>
      </c>
      <c r="R4558">
        <v>0.5</v>
      </c>
      <c r="S4558">
        <v>0.5</v>
      </c>
      <c r="T4558">
        <v>0.5</v>
      </c>
      <c r="U4558">
        <v>0.5</v>
      </c>
      <c r="V4558">
        <v>0.5</v>
      </c>
      <c r="W4558">
        <v>0.5</v>
      </c>
      <c r="X4558">
        <v>0.5</v>
      </c>
      <c r="Y4558">
        <v>0.5</v>
      </c>
      <c r="Z4558">
        <v>0</v>
      </c>
      <c r="AA4558">
        <v>0</v>
      </c>
      <c r="AB4558">
        <v>0</v>
      </c>
      <c r="AC4558">
        <v>0</v>
      </c>
      <c r="AD4558">
        <v>1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1</v>
      </c>
      <c r="AO4558">
        <v>0</v>
      </c>
      <c r="AP4558">
        <v>0</v>
      </c>
      <c r="AQ4558">
        <v>0</v>
      </c>
      <c r="AR4558">
        <v>1</v>
      </c>
      <c r="AS4558">
        <v>0</v>
      </c>
      <c r="AT4558">
        <v>4</v>
      </c>
    </row>
    <row r="4559" spans="1:46" x14ac:dyDescent="0.45">
      <c r="A4559">
        <v>4557</v>
      </c>
      <c r="B4559">
        <v>1</v>
      </c>
      <c r="C4559">
        <v>0.625</v>
      </c>
      <c r="D4559">
        <v>0.28571428571428603</v>
      </c>
      <c r="E4559">
        <v>0.18518518518518501</v>
      </c>
      <c r="F4559">
        <v>0</v>
      </c>
      <c r="G4559">
        <v>0.23076923076923103</v>
      </c>
      <c r="H4559">
        <v>0.29464285714285698</v>
      </c>
      <c r="I4559">
        <v>0.33333333333333304</v>
      </c>
      <c r="J4559">
        <v>0.38356164383561603</v>
      </c>
      <c r="K4559">
        <v>0</v>
      </c>
      <c r="L4559">
        <v>0</v>
      </c>
      <c r="M4559">
        <v>0</v>
      </c>
      <c r="N4559">
        <v>0.46666666666666706</v>
      </c>
      <c r="O4559">
        <v>0</v>
      </c>
      <c r="P4559">
        <v>0</v>
      </c>
      <c r="Q4559">
        <v>0.5</v>
      </c>
      <c r="R4559">
        <v>0.5</v>
      </c>
      <c r="S4559">
        <v>0.5</v>
      </c>
      <c r="T4559">
        <v>0.5</v>
      </c>
      <c r="U4559">
        <v>0.5</v>
      </c>
      <c r="V4559">
        <v>0</v>
      </c>
      <c r="W4559">
        <v>0.5</v>
      </c>
      <c r="X4559">
        <v>0.5</v>
      </c>
      <c r="Y4559">
        <v>0.5</v>
      </c>
      <c r="Z4559">
        <v>0</v>
      </c>
      <c r="AA4559">
        <v>0</v>
      </c>
      <c r="AB4559">
        <v>0</v>
      </c>
      <c r="AC4559">
        <v>0</v>
      </c>
      <c r="AD4559">
        <v>1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</v>
      </c>
      <c r="AM4559">
        <v>0</v>
      </c>
      <c r="AN4559">
        <v>0</v>
      </c>
      <c r="AO4559">
        <v>0</v>
      </c>
      <c r="AP4559">
        <v>0</v>
      </c>
      <c r="AQ4559">
        <v>1</v>
      </c>
      <c r="AR4559">
        <v>0</v>
      </c>
      <c r="AS4559">
        <v>0</v>
      </c>
      <c r="AT4559">
        <v>1</v>
      </c>
    </row>
    <row r="4560" spans="1:46" x14ac:dyDescent="0.45">
      <c r="A4560">
        <v>4558</v>
      </c>
      <c r="B4560">
        <v>0</v>
      </c>
      <c r="C4560">
        <v>0.625</v>
      </c>
      <c r="D4560">
        <v>0.14285714285714302</v>
      </c>
      <c r="E4560">
        <v>0</v>
      </c>
      <c r="F4560">
        <v>0</v>
      </c>
      <c r="G4560">
        <v>7.69230769230769E-2</v>
      </c>
      <c r="H4560">
        <v>5.3571428571428603E-2</v>
      </c>
      <c r="I4560">
        <v>0.16666666666666699</v>
      </c>
      <c r="J4560">
        <v>0.13698630136986301</v>
      </c>
      <c r="K4560">
        <v>5.8823529411764698E-2</v>
      </c>
      <c r="L4560">
        <v>0</v>
      </c>
      <c r="M4560">
        <v>0</v>
      </c>
      <c r="N4560">
        <v>0.2</v>
      </c>
      <c r="O4560">
        <v>0</v>
      </c>
      <c r="P4560">
        <v>0</v>
      </c>
      <c r="Q4560">
        <v>0.5</v>
      </c>
      <c r="R4560">
        <v>0.5</v>
      </c>
      <c r="S4560">
        <v>0.5</v>
      </c>
      <c r="T4560">
        <v>0.5</v>
      </c>
      <c r="U4560">
        <v>0.5</v>
      </c>
      <c r="V4560">
        <v>0.5</v>
      </c>
      <c r="W4560">
        <v>0.5</v>
      </c>
      <c r="X4560">
        <v>1</v>
      </c>
      <c r="Y4560">
        <v>0.5</v>
      </c>
      <c r="Z4560">
        <v>0</v>
      </c>
      <c r="AA4560">
        <v>0</v>
      </c>
      <c r="AB4560">
        <v>0</v>
      </c>
      <c r="AC4560">
        <v>0</v>
      </c>
      <c r="AD4560">
        <v>1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1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1</v>
      </c>
      <c r="AR4560">
        <v>0</v>
      </c>
      <c r="AS4560">
        <v>0</v>
      </c>
      <c r="AT4560">
        <v>1</v>
      </c>
    </row>
    <row r="4561" spans="1:46" x14ac:dyDescent="0.45">
      <c r="A4561">
        <v>4559</v>
      </c>
      <c r="B4561">
        <v>1</v>
      </c>
      <c r="C4561">
        <v>0.5</v>
      </c>
      <c r="D4561">
        <v>0.28571428571428603</v>
      </c>
      <c r="E4561">
        <v>0</v>
      </c>
      <c r="F4561">
        <v>0</v>
      </c>
      <c r="G4561">
        <v>0.76923076923076894</v>
      </c>
      <c r="H4561">
        <v>0.42857142857142894</v>
      </c>
      <c r="I4561">
        <v>0.33333333333333304</v>
      </c>
      <c r="J4561">
        <v>0.465753424657534</v>
      </c>
      <c r="K4561">
        <v>0</v>
      </c>
      <c r="L4561">
        <v>0</v>
      </c>
      <c r="M4561">
        <v>0.22222222222222199</v>
      </c>
      <c r="N4561">
        <v>0.46666666666666706</v>
      </c>
      <c r="O4561">
        <v>0</v>
      </c>
      <c r="P4561">
        <v>0</v>
      </c>
      <c r="Q4561">
        <v>0.5</v>
      </c>
      <c r="R4561">
        <v>0.5</v>
      </c>
      <c r="S4561">
        <v>0.5</v>
      </c>
      <c r="T4561">
        <v>0.5</v>
      </c>
      <c r="U4561">
        <v>0.5</v>
      </c>
      <c r="V4561">
        <v>0</v>
      </c>
      <c r="W4561">
        <v>0.5</v>
      </c>
      <c r="X4561">
        <v>0.5</v>
      </c>
      <c r="Y4561">
        <v>0.5</v>
      </c>
      <c r="Z4561">
        <v>1</v>
      </c>
      <c r="AA4561">
        <v>0.13636363636363599</v>
      </c>
      <c r="AB4561">
        <v>0</v>
      </c>
      <c r="AC4561">
        <v>0</v>
      </c>
      <c r="AD4561">
        <v>1</v>
      </c>
      <c r="AE4561">
        <v>0</v>
      </c>
      <c r="AF4561">
        <v>0</v>
      </c>
      <c r="AG4561">
        <v>1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1</v>
      </c>
      <c r="AQ4561">
        <v>0</v>
      </c>
      <c r="AR4561">
        <v>0</v>
      </c>
      <c r="AS4561">
        <v>0</v>
      </c>
      <c r="AT4561">
        <v>0</v>
      </c>
    </row>
    <row r="4562" spans="1:46" x14ac:dyDescent="0.45">
      <c r="A4562">
        <v>4560</v>
      </c>
      <c r="B4562">
        <v>0</v>
      </c>
      <c r="C4562">
        <v>0.75</v>
      </c>
      <c r="D4562">
        <v>0</v>
      </c>
      <c r="E4562">
        <v>0</v>
      </c>
      <c r="F4562">
        <v>0.28571428571428603</v>
      </c>
      <c r="G4562">
        <v>7.69230769230769E-2</v>
      </c>
      <c r="H4562">
        <v>0.4553571428571429</v>
      </c>
      <c r="I4562">
        <v>0</v>
      </c>
      <c r="J4562">
        <v>0.17808219178082199</v>
      </c>
      <c r="K4562">
        <v>0</v>
      </c>
      <c r="L4562">
        <v>0</v>
      </c>
      <c r="M4562">
        <v>0</v>
      </c>
      <c r="N4562">
        <v>0.46666666666666706</v>
      </c>
      <c r="O4562">
        <v>0</v>
      </c>
      <c r="P4562">
        <v>0</v>
      </c>
      <c r="Q4562">
        <v>1</v>
      </c>
      <c r="R4562">
        <v>0.5</v>
      </c>
      <c r="S4562">
        <v>0.5</v>
      </c>
      <c r="T4562">
        <v>0.5</v>
      </c>
      <c r="U4562">
        <v>0.5</v>
      </c>
      <c r="V4562">
        <v>0.5</v>
      </c>
      <c r="W4562">
        <v>0.5</v>
      </c>
      <c r="X4562">
        <v>0.5</v>
      </c>
      <c r="Y4562">
        <v>0.5</v>
      </c>
      <c r="Z4562">
        <v>0</v>
      </c>
      <c r="AA4562">
        <v>0</v>
      </c>
      <c r="AB4562">
        <v>0</v>
      </c>
      <c r="AC4562">
        <v>0</v>
      </c>
      <c r="AD4562">
        <v>1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1</v>
      </c>
      <c r="AL4562">
        <v>0</v>
      </c>
      <c r="AM4562">
        <v>0</v>
      </c>
      <c r="AN4562">
        <v>0</v>
      </c>
      <c r="AO4562">
        <v>0</v>
      </c>
      <c r="AP4562">
        <v>1</v>
      </c>
      <c r="AQ4562">
        <v>0</v>
      </c>
      <c r="AR4562">
        <v>0</v>
      </c>
      <c r="AS4562">
        <v>0</v>
      </c>
      <c r="AT4562">
        <v>0</v>
      </c>
    </row>
    <row r="4563" spans="1:46" x14ac:dyDescent="0.45">
      <c r="A4563">
        <v>4561</v>
      </c>
      <c r="B4563">
        <v>1</v>
      </c>
      <c r="C4563">
        <v>0.625</v>
      </c>
      <c r="D4563">
        <v>0.14285714285714302</v>
      </c>
      <c r="E4563">
        <v>7.4074074074074098E-2</v>
      </c>
      <c r="F4563">
        <v>0.28571428571428603</v>
      </c>
      <c r="G4563">
        <v>0.15384615384615399</v>
      </c>
      <c r="H4563">
        <v>0.58928571428571397</v>
      </c>
      <c r="I4563">
        <v>0.16666666666666699</v>
      </c>
      <c r="J4563">
        <v>0.232876712328767</v>
      </c>
      <c r="K4563">
        <v>0</v>
      </c>
      <c r="L4563">
        <v>5.2631578947368397E-2</v>
      </c>
      <c r="M4563">
        <v>0.11111111111111099</v>
      </c>
      <c r="N4563">
        <v>0.53333333333333288</v>
      </c>
      <c r="O4563">
        <v>0</v>
      </c>
      <c r="P4563">
        <v>0</v>
      </c>
      <c r="Q4563">
        <v>1</v>
      </c>
      <c r="R4563">
        <v>0.5</v>
      </c>
      <c r="S4563">
        <v>0.5</v>
      </c>
      <c r="T4563">
        <v>0.5</v>
      </c>
      <c r="U4563">
        <v>0.5</v>
      </c>
      <c r="V4563">
        <v>0.5</v>
      </c>
      <c r="W4563">
        <v>0.5</v>
      </c>
      <c r="X4563">
        <v>0.5</v>
      </c>
      <c r="Y4563">
        <v>0.5</v>
      </c>
      <c r="Z4563">
        <v>1</v>
      </c>
      <c r="AA4563">
        <v>0.22727272727272702</v>
      </c>
      <c r="AB4563">
        <v>0</v>
      </c>
      <c r="AC4563">
        <v>0</v>
      </c>
      <c r="AD4563">
        <v>1</v>
      </c>
      <c r="AE4563">
        <v>0</v>
      </c>
      <c r="AF4563">
        <v>0</v>
      </c>
      <c r="AG4563">
        <v>0</v>
      </c>
      <c r="AH4563">
        <v>0</v>
      </c>
      <c r="AI4563">
        <v>1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</v>
      </c>
      <c r="AR4563">
        <v>0</v>
      </c>
      <c r="AS4563">
        <v>0</v>
      </c>
      <c r="AT4563">
        <v>1</v>
      </c>
    </row>
    <row r="4564" spans="1:46" x14ac:dyDescent="0.45">
      <c r="A4564">
        <v>4562</v>
      </c>
      <c r="B4564">
        <v>1</v>
      </c>
      <c r="C4564">
        <v>0.625</v>
      </c>
      <c r="D4564">
        <v>0.14285714285714302</v>
      </c>
      <c r="E4564">
        <v>0</v>
      </c>
      <c r="F4564">
        <v>0.28571428571428603</v>
      </c>
      <c r="G4564">
        <v>0.46153846153846206</v>
      </c>
      <c r="H4564">
        <v>0.3571428571428571</v>
      </c>
      <c r="I4564">
        <v>0</v>
      </c>
      <c r="J4564">
        <v>0.219178082191781</v>
      </c>
      <c r="K4564">
        <v>0</v>
      </c>
      <c r="L4564">
        <v>0</v>
      </c>
      <c r="M4564">
        <v>0</v>
      </c>
      <c r="N4564">
        <v>0.46666666666666706</v>
      </c>
      <c r="O4564">
        <v>0</v>
      </c>
      <c r="P4564">
        <v>0</v>
      </c>
      <c r="Q4564">
        <v>0.5</v>
      </c>
      <c r="R4564">
        <v>0.5</v>
      </c>
      <c r="S4564">
        <v>0.5</v>
      </c>
      <c r="T4564">
        <v>1</v>
      </c>
      <c r="U4564">
        <v>0.5</v>
      </c>
      <c r="V4564">
        <v>0.5</v>
      </c>
      <c r="W4564">
        <v>0.5</v>
      </c>
      <c r="X4564">
        <v>0.5</v>
      </c>
      <c r="Y4564">
        <v>0.5</v>
      </c>
      <c r="Z4564">
        <v>0</v>
      </c>
      <c r="AA4564">
        <v>0</v>
      </c>
      <c r="AB4564">
        <v>0</v>
      </c>
      <c r="AC4564">
        <v>0</v>
      </c>
      <c r="AD4564">
        <v>1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1</v>
      </c>
      <c r="AP4564">
        <v>0</v>
      </c>
      <c r="AQ4564">
        <v>0</v>
      </c>
      <c r="AR4564">
        <v>0</v>
      </c>
      <c r="AS4564">
        <v>1</v>
      </c>
      <c r="AT4564">
        <v>0</v>
      </c>
    </row>
    <row r="4565" spans="1:46" x14ac:dyDescent="0.45">
      <c r="A4565">
        <v>4563</v>
      </c>
      <c r="B4565">
        <v>1</v>
      </c>
      <c r="C4565">
        <v>0.75</v>
      </c>
      <c r="D4565">
        <v>0</v>
      </c>
      <c r="E4565">
        <v>7.4074074074074098E-2</v>
      </c>
      <c r="F4565">
        <v>0.28571428571428603</v>
      </c>
      <c r="G4565">
        <v>0.53846153846153799</v>
      </c>
      <c r="H4565">
        <v>0.33035714285714302</v>
      </c>
      <c r="I4565">
        <v>0.33333333333333304</v>
      </c>
      <c r="J4565">
        <v>0.232876712328767</v>
      </c>
      <c r="K4565">
        <v>0</v>
      </c>
      <c r="L4565">
        <v>0</v>
      </c>
      <c r="M4565">
        <v>0.11111111111111099</v>
      </c>
      <c r="N4565">
        <v>0.53333333333333288</v>
      </c>
      <c r="O4565">
        <v>0</v>
      </c>
      <c r="P4565">
        <v>0</v>
      </c>
      <c r="Q4565">
        <v>0</v>
      </c>
      <c r="R4565">
        <v>0.5</v>
      </c>
      <c r="S4565">
        <v>0.5</v>
      </c>
      <c r="T4565">
        <v>0.5</v>
      </c>
      <c r="U4565">
        <v>0.5</v>
      </c>
      <c r="V4565">
        <v>0.5</v>
      </c>
      <c r="W4565">
        <v>0.5</v>
      </c>
      <c r="X4565">
        <v>0.5</v>
      </c>
      <c r="Y4565">
        <v>0.5</v>
      </c>
      <c r="Z4565">
        <v>0</v>
      </c>
      <c r="AA4565">
        <v>4.5454545454545497E-2</v>
      </c>
      <c r="AB4565">
        <v>0</v>
      </c>
      <c r="AC4565">
        <v>0</v>
      </c>
      <c r="AD4565">
        <v>1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1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1</v>
      </c>
      <c r="AR4565">
        <v>0</v>
      </c>
      <c r="AS4565">
        <v>0</v>
      </c>
      <c r="AT4565">
        <v>1</v>
      </c>
    </row>
    <row r="4566" spans="1:46" x14ac:dyDescent="0.45">
      <c r="A4566">
        <v>4564</v>
      </c>
      <c r="B4566">
        <v>1</v>
      </c>
      <c r="C4566">
        <v>0.75</v>
      </c>
      <c r="D4566">
        <v>0</v>
      </c>
      <c r="E4566">
        <v>7.4074074074074098E-2</v>
      </c>
      <c r="F4566">
        <v>0.28571428571428603</v>
      </c>
      <c r="G4566">
        <v>0.53846153846153799</v>
      </c>
      <c r="H4566">
        <v>0.4196428571428571</v>
      </c>
      <c r="I4566">
        <v>0</v>
      </c>
      <c r="J4566">
        <v>0.43835616438356201</v>
      </c>
      <c r="K4566">
        <v>0</v>
      </c>
      <c r="L4566">
        <v>0</v>
      </c>
      <c r="M4566">
        <v>0</v>
      </c>
      <c r="N4566">
        <v>0.53333333333333288</v>
      </c>
      <c r="O4566">
        <v>0</v>
      </c>
      <c r="P4566">
        <v>0</v>
      </c>
      <c r="Q4566">
        <v>1</v>
      </c>
      <c r="R4566">
        <v>0.5</v>
      </c>
      <c r="S4566">
        <v>0.5</v>
      </c>
      <c r="T4566">
        <v>0.5</v>
      </c>
      <c r="U4566">
        <v>0.5</v>
      </c>
      <c r="V4566">
        <v>0.5</v>
      </c>
      <c r="W4566">
        <v>0.5</v>
      </c>
      <c r="X4566">
        <v>0.5</v>
      </c>
      <c r="Y4566">
        <v>0.5</v>
      </c>
      <c r="Z4566">
        <v>1</v>
      </c>
      <c r="AA4566">
        <v>4.5454545454545497E-2</v>
      </c>
      <c r="AB4566">
        <v>0</v>
      </c>
      <c r="AC4566">
        <v>0</v>
      </c>
      <c r="AD4566">
        <v>1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1</v>
      </c>
      <c r="AP4566">
        <v>0</v>
      </c>
      <c r="AQ4566">
        <v>0</v>
      </c>
      <c r="AR4566">
        <v>1</v>
      </c>
      <c r="AS4566">
        <v>0</v>
      </c>
      <c r="AT4566">
        <v>4</v>
      </c>
    </row>
    <row r="4567" spans="1:46" x14ac:dyDescent="0.45">
      <c r="A4567">
        <v>4565</v>
      </c>
      <c r="B4567">
        <v>0</v>
      </c>
      <c r="C4567">
        <v>0.875</v>
      </c>
      <c r="D4567">
        <v>0.14285714285714302</v>
      </c>
      <c r="E4567">
        <v>0</v>
      </c>
      <c r="F4567">
        <v>0</v>
      </c>
      <c r="G4567">
        <v>0.30769230769230799</v>
      </c>
      <c r="H4567">
        <v>0.42857142857142894</v>
      </c>
      <c r="I4567">
        <v>0</v>
      </c>
      <c r="J4567">
        <v>0.150684931506849</v>
      </c>
      <c r="K4567">
        <v>0</v>
      </c>
      <c r="L4567">
        <v>0</v>
      </c>
      <c r="M4567">
        <v>0.66666666666666696</v>
      </c>
      <c r="N4567">
        <v>0.53333333333333288</v>
      </c>
      <c r="O4567">
        <v>0</v>
      </c>
      <c r="P4567">
        <v>1</v>
      </c>
      <c r="Q4567">
        <v>0.5</v>
      </c>
      <c r="R4567">
        <v>0.5</v>
      </c>
      <c r="S4567">
        <v>0.5</v>
      </c>
      <c r="T4567">
        <v>0.5</v>
      </c>
      <c r="U4567">
        <v>0.5</v>
      </c>
      <c r="V4567">
        <v>1</v>
      </c>
      <c r="W4567">
        <v>0.5</v>
      </c>
      <c r="X4567">
        <v>0.5</v>
      </c>
      <c r="Y4567">
        <v>0.5</v>
      </c>
      <c r="Z4567">
        <v>0</v>
      </c>
      <c r="AA4567">
        <v>0</v>
      </c>
      <c r="AB4567">
        <v>0</v>
      </c>
      <c r="AC4567">
        <v>0</v>
      </c>
      <c r="AD4567">
        <v>1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1</v>
      </c>
      <c r="AS4567">
        <v>0</v>
      </c>
      <c r="AT4567">
        <v>4</v>
      </c>
    </row>
    <row r="4568" spans="1:46" x14ac:dyDescent="0.45">
      <c r="A4568">
        <v>4566</v>
      </c>
      <c r="B4568">
        <v>0</v>
      </c>
      <c r="C4568">
        <v>1</v>
      </c>
      <c r="D4568">
        <v>0.14285714285714302</v>
      </c>
      <c r="E4568">
        <v>0</v>
      </c>
      <c r="F4568">
        <v>0</v>
      </c>
      <c r="G4568">
        <v>0.23076923076923103</v>
      </c>
      <c r="H4568">
        <v>0.3928571428571429</v>
      </c>
      <c r="I4568">
        <v>0.16666666666666699</v>
      </c>
      <c r="J4568">
        <v>0.10958904109588999</v>
      </c>
      <c r="K4568">
        <v>0</v>
      </c>
      <c r="L4568">
        <v>0</v>
      </c>
      <c r="M4568">
        <v>0</v>
      </c>
      <c r="N4568">
        <v>0.53333333333333288</v>
      </c>
      <c r="O4568">
        <v>0</v>
      </c>
      <c r="P4568">
        <v>1</v>
      </c>
      <c r="Q4568">
        <v>0.5</v>
      </c>
      <c r="R4568">
        <v>0.5</v>
      </c>
      <c r="S4568">
        <v>0.5</v>
      </c>
      <c r="T4568">
        <v>0.5</v>
      </c>
      <c r="U4568">
        <v>0.5</v>
      </c>
      <c r="V4568">
        <v>1</v>
      </c>
      <c r="W4568">
        <v>0.5</v>
      </c>
      <c r="X4568">
        <v>0.5</v>
      </c>
      <c r="Y4568">
        <v>0.5</v>
      </c>
      <c r="Z4568">
        <v>0</v>
      </c>
      <c r="AA4568">
        <v>9.0909090909090898E-2</v>
      </c>
      <c r="AB4568">
        <v>0</v>
      </c>
      <c r="AC4568">
        <v>0</v>
      </c>
      <c r="AD4568">
        <v>1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1</v>
      </c>
      <c r="AN4568">
        <v>0</v>
      </c>
      <c r="AO4568">
        <v>0</v>
      </c>
      <c r="AP4568">
        <v>0</v>
      </c>
      <c r="AQ4568">
        <v>1</v>
      </c>
      <c r="AR4568">
        <v>0</v>
      </c>
      <c r="AS4568">
        <v>0</v>
      </c>
      <c r="AT4568">
        <v>1</v>
      </c>
    </row>
    <row r="4569" spans="1:46" x14ac:dyDescent="0.45">
      <c r="A4569">
        <v>4567</v>
      </c>
      <c r="B4569">
        <v>1</v>
      </c>
      <c r="C4569">
        <v>0.75</v>
      </c>
      <c r="D4569">
        <v>0.71428571428571419</v>
      </c>
      <c r="E4569">
        <v>7.4074074074074098E-2</v>
      </c>
      <c r="F4569">
        <v>0.76190476190476208</v>
      </c>
      <c r="G4569">
        <v>0.92307692307692302</v>
      </c>
      <c r="H4569">
        <v>0.6071428571428571</v>
      </c>
      <c r="I4569">
        <v>1</v>
      </c>
      <c r="J4569">
        <v>0.602739726027397</v>
      </c>
      <c r="K4569">
        <v>0</v>
      </c>
      <c r="L4569">
        <v>0</v>
      </c>
      <c r="M4569">
        <v>0</v>
      </c>
      <c r="N4569">
        <v>0.53333333333333288</v>
      </c>
      <c r="O4569">
        <v>0</v>
      </c>
      <c r="P4569">
        <v>0</v>
      </c>
      <c r="Q4569">
        <v>0.5</v>
      </c>
      <c r="R4569">
        <v>0.5</v>
      </c>
      <c r="S4569">
        <v>0.5</v>
      </c>
      <c r="T4569">
        <v>0.5</v>
      </c>
      <c r="U4569">
        <v>0.5</v>
      </c>
      <c r="V4569">
        <v>0</v>
      </c>
      <c r="W4569">
        <v>0.5</v>
      </c>
      <c r="X4569">
        <v>0.5</v>
      </c>
      <c r="Y4569">
        <v>0.5</v>
      </c>
      <c r="Z4569">
        <v>0</v>
      </c>
      <c r="AA4569">
        <v>4.5454545454545497E-2</v>
      </c>
      <c r="AB4569">
        <v>0</v>
      </c>
      <c r="AC4569">
        <v>0</v>
      </c>
      <c r="AD4569">
        <v>1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</v>
      </c>
      <c r="AO4569">
        <v>0</v>
      </c>
      <c r="AP4569">
        <v>0</v>
      </c>
      <c r="AQ4569">
        <v>1</v>
      </c>
      <c r="AR4569">
        <v>0</v>
      </c>
      <c r="AS4569">
        <v>0</v>
      </c>
      <c r="AT4569">
        <v>1</v>
      </c>
    </row>
    <row r="4570" spans="1:46" x14ac:dyDescent="0.45">
      <c r="A4570">
        <v>4568</v>
      </c>
      <c r="B4570">
        <v>0</v>
      </c>
      <c r="C4570">
        <v>0.75</v>
      </c>
      <c r="D4570">
        <v>0.14285714285714302</v>
      </c>
      <c r="E4570">
        <v>0</v>
      </c>
      <c r="F4570">
        <v>0</v>
      </c>
      <c r="G4570">
        <v>0</v>
      </c>
      <c r="H4570">
        <v>0.20535714285714302</v>
      </c>
      <c r="I4570">
        <v>0.33333333333333304</v>
      </c>
      <c r="J4570">
        <v>6.8493150684931503E-2</v>
      </c>
      <c r="K4570">
        <v>5.8823529411764698E-2</v>
      </c>
      <c r="L4570">
        <v>0</v>
      </c>
      <c r="M4570">
        <v>0.33333333333333304</v>
      </c>
      <c r="N4570">
        <v>0.53333333333333288</v>
      </c>
      <c r="O4570">
        <v>0</v>
      </c>
      <c r="P4570">
        <v>0</v>
      </c>
      <c r="Q4570">
        <v>0.5</v>
      </c>
      <c r="R4570">
        <v>0.5</v>
      </c>
      <c r="S4570">
        <v>0.5</v>
      </c>
      <c r="T4570">
        <v>0.5</v>
      </c>
      <c r="U4570">
        <v>0.5</v>
      </c>
      <c r="V4570">
        <v>0</v>
      </c>
      <c r="W4570">
        <v>0.5</v>
      </c>
      <c r="X4570">
        <v>0.5</v>
      </c>
      <c r="Y4570">
        <v>0.5</v>
      </c>
      <c r="Z4570">
        <v>1</v>
      </c>
      <c r="AA4570">
        <v>0.45454545454545503</v>
      </c>
      <c r="AB4570">
        <v>1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1</v>
      </c>
      <c r="AO4570">
        <v>0</v>
      </c>
      <c r="AP4570">
        <v>0</v>
      </c>
      <c r="AQ4570">
        <v>1</v>
      </c>
      <c r="AR4570">
        <v>0</v>
      </c>
      <c r="AS4570">
        <v>0</v>
      </c>
      <c r="AT4570">
        <v>3</v>
      </c>
    </row>
    <row r="4571" spans="1:46" x14ac:dyDescent="0.45">
      <c r="A4571">
        <v>4569</v>
      </c>
      <c r="B4571">
        <v>1</v>
      </c>
      <c r="C4571">
        <v>1</v>
      </c>
      <c r="D4571">
        <v>0.28571428571428603</v>
      </c>
      <c r="E4571">
        <v>7.4074074074074098E-2</v>
      </c>
      <c r="F4571">
        <v>0</v>
      </c>
      <c r="G4571">
        <v>0.30769230769230799</v>
      </c>
      <c r="H4571">
        <v>0.5</v>
      </c>
      <c r="I4571">
        <v>0</v>
      </c>
      <c r="J4571">
        <v>0.27397260273972601</v>
      </c>
      <c r="K4571">
        <v>0</v>
      </c>
      <c r="L4571">
        <v>0</v>
      </c>
      <c r="M4571">
        <v>0.11111111111111099</v>
      </c>
      <c r="N4571">
        <v>0.53333333333333288</v>
      </c>
      <c r="O4571">
        <v>0</v>
      </c>
      <c r="P4571">
        <v>0</v>
      </c>
      <c r="Q4571">
        <v>0.5</v>
      </c>
      <c r="R4571">
        <v>0.5</v>
      </c>
      <c r="S4571">
        <v>0.5</v>
      </c>
      <c r="T4571">
        <v>0.5</v>
      </c>
      <c r="U4571">
        <v>0.5</v>
      </c>
      <c r="V4571">
        <v>1</v>
      </c>
      <c r="W4571">
        <v>0.5</v>
      </c>
      <c r="X4571">
        <v>0.5</v>
      </c>
      <c r="Y4571">
        <v>0.5</v>
      </c>
      <c r="Z4571">
        <v>0</v>
      </c>
      <c r="AA4571">
        <v>4.5454545454545497E-2</v>
      </c>
      <c r="AB4571">
        <v>0</v>
      </c>
      <c r="AC4571">
        <v>0</v>
      </c>
      <c r="AD4571">
        <v>1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1</v>
      </c>
      <c r="AO4571">
        <v>0</v>
      </c>
      <c r="AP4571">
        <v>0</v>
      </c>
      <c r="AQ4571">
        <v>1</v>
      </c>
      <c r="AR4571">
        <v>0</v>
      </c>
      <c r="AS4571">
        <v>0</v>
      </c>
      <c r="AT4571">
        <v>1</v>
      </c>
    </row>
    <row r="4572" spans="1:46" x14ac:dyDescent="0.45">
      <c r="A4572">
        <v>4570</v>
      </c>
      <c r="B4572">
        <v>0</v>
      </c>
      <c r="C4572">
        <v>0.625</v>
      </c>
      <c r="D4572">
        <v>0</v>
      </c>
      <c r="E4572">
        <v>0</v>
      </c>
      <c r="F4572">
        <v>0.28571428571428603</v>
      </c>
      <c r="G4572">
        <v>0.30769230769230799</v>
      </c>
      <c r="H4572">
        <v>0.44642857142857106</v>
      </c>
      <c r="I4572">
        <v>1</v>
      </c>
      <c r="J4572">
        <v>0.32876712328767105</v>
      </c>
      <c r="K4572">
        <v>0</v>
      </c>
      <c r="L4572">
        <v>0</v>
      </c>
      <c r="M4572">
        <v>0.22222222222222199</v>
      </c>
      <c r="N4572">
        <v>0.53333333333333288</v>
      </c>
      <c r="O4572">
        <v>0</v>
      </c>
      <c r="P4572">
        <v>1</v>
      </c>
      <c r="Q4572">
        <v>0.5</v>
      </c>
      <c r="R4572">
        <v>0.5</v>
      </c>
      <c r="S4572">
        <v>0.5</v>
      </c>
      <c r="T4572">
        <v>1</v>
      </c>
      <c r="U4572">
        <v>0.5</v>
      </c>
      <c r="V4572">
        <v>0.5</v>
      </c>
      <c r="W4572">
        <v>0</v>
      </c>
      <c r="X4572">
        <v>0.5</v>
      </c>
      <c r="Y4572">
        <v>0.5</v>
      </c>
      <c r="Z4572">
        <v>0.5</v>
      </c>
      <c r="AA4572">
        <v>0.22727272727272702</v>
      </c>
      <c r="AB4572">
        <v>0</v>
      </c>
      <c r="AC4572">
        <v>0</v>
      </c>
      <c r="AD4572">
        <v>1</v>
      </c>
      <c r="AE4572">
        <v>0</v>
      </c>
      <c r="AF4572">
        <v>0</v>
      </c>
      <c r="AG4572">
        <v>1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1</v>
      </c>
      <c r="AT4572">
        <v>0</v>
      </c>
    </row>
    <row r="4573" spans="1:46" x14ac:dyDescent="0.45">
      <c r="A4573">
        <v>4571</v>
      </c>
      <c r="B4573">
        <v>0</v>
      </c>
      <c r="C4573">
        <v>0.625</v>
      </c>
      <c r="D4573">
        <v>0.14285714285714302</v>
      </c>
      <c r="E4573">
        <v>0.18518518518518501</v>
      </c>
      <c r="F4573">
        <v>0.28571428571428603</v>
      </c>
      <c r="G4573">
        <v>0.46153846153846206</v>
      </c>
      <c r="H4573">
        <v>0.66071428571428603</v>
      </c>
      <c r="I4573">
        <v>0.16666666666666699</v>
      </c>
      <c r="J4573">
        <v>0.301369863013699</v>
      </c>
      <c r="K4573">
        <v>0</v>
      </c>
      <c r="L4573">
        <v>0</v>
      </c>
      <c r="M4573">
        <v>0</v>
      </c>
      <c r="N4573">
        <v>0.4</v>
      </c>
      <c r="O4573">
        <v>0</v>
      </c>
      <c r="P4573">
        <v>1</v>
      </c>
      <c r="Q4573">
        <v>0.5</v>
      </c>
      <c r="R4573">
        <v>0.5</v>
      </c>
      <c r="S4573">
        <v>0.5</v>
      </c>
      <c r="T4573">
        <v>0.5</v>
      </c>
      <c r="U4573">
        <v>1</v>
      </c>
      <c r="V4573">
        <v>0.5</v>
      </c>
      <c r="W4573">
        <v>0.5</v>
      </c>
      <c r="X4573">
        <v>0.5</v>
      </c>
      <c r="Y4573">
        <v>0.5</v>
      </c>
      <c r="Z4573">
        <v>0</v>
      </c>
      <c r="AA4573">
        <v>0</v>
      </c>
      <c r="AB4573">
        <v>1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1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1</v>
      </c>
      <c r="AT4573">
        <v>3</v>
      </c>
    </row>
    <row r="4574" spans="1:46" x14ac:dyDescent="0.45">
      <c r="A4574">
        <v>4572</v>
      </c>
      <c r="B4574">
        <v>0</v>
      </c>
      <c r="C4574">
        <v>0.625</v>
      </c>
      <c r="D4574">
        <v>0.14285714285714302</v>
      </c>
      <c r="E4574">
        <v>0</v>
      </c>
      <c r="F4574">
        <v>0.28571428571428603</v>
      </c>
      <c r="G4574">
        <v>0.30769230769230799</v>
      </c>
      <c r="H4574">
        <v>0.63392857142857106</v>
      </c>
      <c r="I4574">
        <v>0</v>
      </c>
      <c r="J4574">
        <v>0.38356164383561603</v>
      </c>
      <c r="K4574">
        <v>0</v>
      </c>
      <c r="L4574">
        <v>5.2631578947368397E-2</v>
      </c>
      <c r="M4574">
        <v>0</v>
      </c>
      <c r="N4574">
        <v>0.4</v>
      </c>
      <c r="O4574">
        <v>0</v>
      </c>
      <c r="P4574">
        <v>0</v>
      </c>
      <c r="Q4574">
        <v>0</v>
      </c>
      <c r="R4574">
        <v>0.5</v>
      </c>
      <c r="S4574">
        <v>0.5</v>
      </c>
      <c r="T4574">
        <v>0.5</v>
      </c>
      <c r="U4574">
        <v>0.5</v>
      </c>
      <c r="V4574">
        <v>0.5</v>
      </c>
      <c r="W4574">
        <v>0.5</v>
      </c>
      <c r="X4574">
        <v>0.5</v>
      </c>
      <c r="Y4574">
        <v>0.5</v>
      </c>
      <c r="Z4574">
        <v>0</v>
      </c>
      <c r="AA4574">
        <v>0</v>
      </c>
      <c r="AB4574">
        <v>0</v>
      </c>
      <c r="AC4574">
        <v>0</v>
      </c>
      <c r="AD4574">
        <v>1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1</v>
      </c>
      <c r="AP4574">
        <v>1</v>
      </c>
      <c r="AQ4574">
        <v>0</v>
      </c>
      <c r="AR4574">
        <v>0</v>
      </c>
      <c r="AS4574">
        <v>0</v>
      </c>
      <c r="AT4574">
        <v>0</v>
      </c>
    </row>
    <row r="4575" spans="1:46" x14ac:dyDescent="0.45">
      <c r="A4575">
        <v>4573</v>
      </c>
      <c r="B4575">
        <v>1</v>
      </c>
      <c r="C4575">
        <v>0.5</v>
      </c>
      <c r="D4575">
        <v>0.14285714285714302</v>
      </c>
      <c r="E4575">
        <v>7.4074074074074098E-2</v>
      </c>
      <c r="F4575">
        <v>0.28571428571428603</v>
      </c>
      <c r="G4575">
        <v>0.23076923076923103</v>
      </c>
      <c r="H4575">
        <v>0.50892857142857106</v>
      </c>
      <c r="I4575">
        <v>0.83333333333333304</v>
      </c>
      <c r="J4575">
        <v>0.28767123287671198</v>
      </c>
      <c r="K4575">
        <v>0</v>
      </c>
      <c r="L4575">
        <v>0</v>
      </c>
      <c r="M4575">
        <v>0.11111111111111099</v>
      </c>
      <c r="N4575">
        <v>0.46666666666666706</v>
      </c>
      <c r="O4575">
        <v>0</v>
      </c>
      <c r="P4575">
        <v>1</v>
      </c>
      <c r="Q4575">
        <v>1</v>
      </c>
      <c r="R4575">
        <v>0.5</v>
      </c>
      <c r="S4575">
        <v>0.5</v>
      </c>
      <c r="T4575">
        <v>0.5</v>
      </c>
      <c r="U4575">
        <v>0.5</v>
      </c>
      <c r="V4575">
        <v>0.5</v>
      </c>
      <c r="W4575">
        <v>0.5</v>
      </c>
      <c r="X4575">
        <v>0.5</v>
      </c>
      <c r="Y4575">
        <v>0.5</v>
      </c>
      <c r="Z4575">
        <v>0</v>
      </c>
      <c r="AA4575">
        <v>4.5454545454545497E-2</v>
      </c>
      <c r="AB4575">
        <v>0</v>
      </c>
      <c r="AC4575">
        <v>0</v>
      </c>
      <c r="AD4575">
        <v>1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1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1</v>
      </c>
      <c r="AT4575">
        <v>0</v>
      </c>
    </row>
    <row r="4576" spans="1:46" x14ac:dyDescent="0.45">
      <c r="A4576">
        <v>4574</v>
      </c>
      <c r="B4576">
        <v>1</v>
      </c>
      <c r="C4576">
        <v>0.625</v>
      </c>
      <c r="D4576">
        <v>0.28571428571428603</v>
      </c>
      <c r="E4576">
        <v>0</v>
      </c>
      <c r="F4576">
        <v>0</v>
      </c>
      <c r="G4576">
        <v>0</v>
      </c>
      <c r="H4576">
        <v>0.375</v>
      </c>
      <c r="I4576">
        <v>0.16666666666666699</v>
      </c>
      <c r="J4576">
        <v>0.13698630136986301</v>
      </c>
      <c r="K4576">
        <v>0</v>
      </c>
      <c r="L4576">
        <v>0</v>
      </c>
      <c r="M4576">
        <v>0.22222222222222199</v>
      </c>
      <c r="N4576">
        <v>0.4</v>
      </c>
      <c r="O4576">
        <v>0</v>
      </c>
      <c r="P4576">
        <v>0</v>
      </c>
      <c r="Q4576">
        <v>0.5</v>
      </c>
      <c r="R4576">
        <v>0.5</v>
      </c>
      <c r="S4576">
        <v>0.5</v>
      </c>
      <c r="T4576">
        <v>0.5</v>
      </c>
      <c r="U4576">
        <v>1</v>
      </c>
      <c r="V4576">
        <v>0.5</v>
      </c>
      <c r="W4576">
        <v>0.5</v>
      </c>
      <c r="X4576">
        <v>0.5</v>
      </c>
      <c r="Y4576">
        <v>0.5</v>
      </c>
      <c r="Z4576">
        <v>0.5</v>
      </c>
      <c r="AA4576">
        <v>0.22727272727272702</v>
      </c>
      <c r="AB4576">
        <v>0</v>
      </c>
      <c r="AC4576">
        <v>0</v>
      </c>
      <c r="AD4576">
        <v>1</v>
      </c>
      <c r="AE4576">
        <v>0</v>
      </c>
      <c r="AF4576">
        <v>0</v>
      </c>
      <c r="AG4576">
        <v>0</v>
      </c>
      <c r="AH4576">
        <v>0</v>
      </c>
      <c r="AI4576">
        <v>1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1</v>
      </c>
      <c r="AR4576">
        <v>0</v>
      </c>
      <c r="AS4576">
        <v>0</v>
      </c>
      <c r="AT4576">
        <v>1</v>
      </c>
    </row>
    <row r="4577" spans="1:46" x14ac:dyDescent="0.45">
      <c r="A4577">
        <v>4575</v>
      </c>
      <c r="B4577">
        <v>1</v>
      </c>
      <c r="C4577">
        <v>0.5</v>
      </c>
      <c r="D4577">
        <v>0</v>
      </c>
      <c r="E4577">
        <v>0.18518518518518501</v>
      </c>
      <c r="F4577">
        <v>0.28571428571428603</v>
      </c>
      <c r="G4577">
        <v>0.30769230769230799</v>
      </c>
      <c r="H4577">
        <v>0.33928571428571397</v>
      </c>
      <c r="I4577">
        <v>0</v>
      </c>
      <c r="J4577">
        <v>0.28767123287671198</v>
      </c>
      <c r="K4577">
        <v>0</v>
      </c>
      <c r="L4577">
        <v>0</v>
      </c>
      <c r="M4577">
        <v>0.11111111111111099</v>
      </c>
      <c r="N4577">
        <v>0.53333333333333288</v>
      </c>
      <c r="O4577">
        <v>0</v>
      </c>
      <c r="P4577">
        <v>0</v>
      </c>
      <c r="Q4577">
        <v>0.5</v>
      </c>
      <c r="R4577">
        <v>0.5</v>
      </c>
      <c r="S4577">
        <v>0.5</v>
      </c>
      <c r="T4577">
        <v>1</v>
      </c>
      <c r="U4577">
        <v>0.5</v>
      </c>
      <c r="V4577">
        <v>0.5</v>
      </c>
      <c r="W4577">
        <v>0.5</v>
      </c>
      <c r="X4577">
        <v>0.5</v>
      </c>
      <c r="Y4577">
        <v>0.5</v>
      </c>
      <c r="Z4577">
        <v>0</v>
      </c>
      <c r="AA4577">
        <v>4.5454545454545497E-2</v>
      </c>
      <c r="AB4577">
        <v>0</v>
      </c>
      <c r="AC4577">
        <v>0</v>
      </c>
      <c r="AD4577">
        <v>1</v>
      </c>
      <c r="AE4577">
        <v>0</v>
      </c>
      <c r="AF4577">
        <v>0</v>
      </c>
      <c r="AG4577">
        <v>1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1</v>
      </c>
      <c r="AS4577">
        <v>0</v>
      </c>
      <c r="AT4577">
        <v>4</v>
      </c>
    </row>
    <row r="4578" spans="1:46" x14ac:dyDescent="0.45">
      <c r="A4578">
        <v>4576</v>
      </c>
      <c r="B4578">
        <v>1</v>
      </c>
      <c r="C4578">
        <v>0.375</v>
      </c>
      <c r="D4578">
        <v>0</v>
      </c>
      <c r="E4578">
        <v>0</v>
      </c>
      <c r="F4578">
        <v>0.28571428571428603</v>
      </c>
      <c r="G4578">
        <v>7.69230769230769E-2</v>
      </c>
      <c r="H4578">
        <v>0.375</v>
      </c>
      <c r="I4578">
        <v>0</v>
      </c>
      <c r="J4578">
        <v>0.13698630136986301</v>
      </c>
      <c r="K4578">
        <v>0</v>
      </c>
      <c r="L4578">
        <v>0.10526315789473699</v>
      </c>
      <c r="M4578">
        <v>0.11111111111111099</v>
      </c>
      <c r="N4578">
        <v>0.4</v>
      </c>
      <c r="O4578">
        <v>0</v>
      </c>
      <c r="P4578">
        <v>0</v>
      </c>
      <c r="Q4578">
        <v>0.5</v>
      </c>
      <c r="R4578">
        <v>0.5</v>
      </c>
      <c r="S4578">
        <v>0.5</v>
      </c>
      <c r="T4578">
        <v>0.5</v>
      </c>
      <c r="U4578">
        <v>0.5</v>
      </c>
      <c r="V4578">
        <v>1</v>
      </c>
      <c r="W4578">
        <v>0.5</v>
      </c>
      <c r="X4578">
        <v>0.5</v>
      </c>
      <c r="Y4578">
        <v>0.5</v>
      </c>
      <c r="Z4578">
        <v>1</v>
      </c>
      <c r="AA4578">
        <v>0.27272727272727298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1</v>
      </c>
      <c r="AO4578">
        <v>0</v>
      </c>
      <c r="AP4578">
        <v>0</v>
      </c>
      <c r="AQ4578">
        <v>1</v>
      </c>
      <c r="AR4578">
        <v>0</v>
      </c>
      <c r="AS4578">
        <v>0</v>
      </c>
      <c r="AT4578">
        <v>1</v>
      </c>
    </row>
    <row r="4579" spans="1:46" x14ac:dyDescent="0.45">
      <c r="A4579">
        <v>4577</v>
      </c>
      <c r="B4579">
        <v>0</v>
      </c>
      <c r="C4579">
        <v>0.875</v>
      </c>
      <c r="D4579">
        <v>0.14285714285714302</v>
      </c>
      <c r="E4579">
        <v>7.4074074074074098E-2</v>
      </c>
      <c r="F4579">
        <v>0.28571428571428603</v>
      </c>
      <c r="G4579">
        <v>0.23076923076923103</v>
      </c>
      <c r="H4579">
        <v>0.61607142857142894</v>
      </c>
      <c r="I4579">
        <v>0</v>
      </c>
      <c r="J4579">
        <v>0.31506849315068497</v>
      </c>
      <c r="K4579">
        <v>0</v>
      </c>
      <c r="L4579">
        <v>0</v>
      </c>
      <c r="M4579">
        <v>0.11111111111111099</v>
      </c>
      <c r="N4579">
        <v>0.53333333333333288</v>
      </c>
      <c r="O4579">
        <v>0</v>
      </c>
      <c r="P4579">
        <v>0</v>
      </c>
      <c r="Q4579">
        <v>0.5</v>
      </c>
      <c r="R4579">
        <v>0.5</v>
      </c>
      <c r="S4579">
        <v>0.5</v>
      </c>
      <c r="T4579">
        <v>1</v>
      </c>
      <c r="U4579">
        <v>0.5</v>
      </c>
      <c r="V4579">
        <v>0.5</v>
      </c>
      <c r="W4579">
        <v>0.5</v>
      </c>
      <c r="X4579">
        <v>0.5</v>
      </c>
      <c r="Y4579">
        <v>0.5</v>
      </c>
      <c r="Z4579">
        <v>1</v>
      </c>
      <c r="AA4579">
        <v>9.0909090909090898E-2</v>
      </c>
      <c r="AB4579">
        <v>0</v>
      </c>
      <c r="AC4579">
        <v>0</v>
      </c>
      <c r="AD4579">
        <v>1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1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1</v>
      </c>
      <c r="AT4579">
        <v>0</v>
      </c>
    </row>
    <row r="4580" spans="1:46" x14ac:dyDescent="0.45">
      <c r="A4580">
        <v>4578</v>
      </c>
      <c r="B4580">
        <v>0</v>
      </c>
      <c r="C4580">
        <v>0.625</v>
      </c>
      <c r="D4580">
        <v>0.28571428571428603</v>
      </c>
      <c r="E4580">
        <v>0.18518518518518501</v>
      </c>
      <c r="F4580">
        <v>0</v>
      </c>
      <c r="G4580">
        <v>0.53846153846153799</v>
      </c>
      <c r="H4580">
        <v>0.6071428571428571</v>
      </c>
      <c r="I4580">
        <v>0.5</v>
      </c>
      <c r="J4580">
        <v>0.54794520547945202</v>
      </c>
      <c r="K4580">
        <v>5.8823529411764698E-2</v>
      </c>
      <c r="L4580">
        <v>0</v>
      </c>
      <c r="M4580">
        <v>0</v>
      </c>
      <c r="N4580">
        <v>0.53333333333333288</v>
      </c>
      <c r="O4580">
        <v>0</v>
      </c>
      <c r="P4580">
        <v>0</v>
      </c>
      <c r="Q4580">
        <v>0.5</v>
      </c>
      <c r="R4580">
        <v>0.5</v>
      </c>
      <c r="S4580">
        <v>0.5</v>
      </c>
      <c r="T4580">
        <v>0.5</v>
      </c>
      <c r="U4580">
        <v>0.5</v>
      </c>
      <c r="V4580">
        <v>1</v>
      </c>
      <c r="W4580">
        <v>0.5</v>
      </c>
      <c r="X4580">
        <v>0.5</v>
      </c>
      <c r="Y4580">
        <v>0.5</v>
      </c>
      <c r="Z4580">
        <v>1</v>
      </c>
      <c r="AA4580">
        <v>4.5454545454545497E-2</v>
      </c>
      <c r="AB4580">
        <v>0</v>
      </c>
      <c r="AC4580">
        <v>0</v>
      </c>
      <c r="AD4580">
        <v>1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1</v>
      </c>
      <c r="AM4580">
        <v>0</v>
      </c>
      <c r="AN4580">
        <v>0</v>
      </c>
      <c r="AO4580">
        <v>0</v>
      </c>
      <c r="AP4580">
        <v>0</v>
      </c>
      <c r="AQ4580">
        <v>1</v>
      </c>
      <c r="AR4580">
        <v>0</v>
      </c>
      <c r="AS4580">
        <v>0</v>
      </c>
      <c r="AT4580">
        <v>1</v>
      </c>
    </row>
    <row r="4581" spans="1:46" x14ac:dyDescent="0.45">
      <c r="A4581">
        <v>4579</v>
      </c>
      <c r="B4581">
        <v>0</v>
      </c>
      <c r="C4581">
        <v>0.5</v>
      </c>
      <c r="D4581">
        <v>0.28571428571428603</v>
      </c>
      <c r="E4581">
        <v>0</v>
      </c>
      <c r="F4581">
        <v>0</v>
      </c>
      <c r="G4581">
        <v>0.69230769230769207</v>
      </c>
      <c r="H4581">
        <v>0.33035714285714302</v>
      </c>
      <c r="I4581">
        <v>0.33333333333333304</v>
      </c>
      <c r="J4581">
        <v>0.45205479452054798</v>
      </c>
      <c r="K4581">
        <v>0</v>
      </c>
      <c r="L4581">
        <v>0</v>
      </c>
      <c r="M4581">
        <v>0.11111111111111099</v>
      </c>
      <c r="N4581">
        <v>0.266666666666667</v>
      </c>
      <c r="O4581">
        <v>0</v>
      </c>
      <c r="P4581">
        <v>0</v>
      </c>
      <c r="Q4581">
        <v>0.5</v>
      </c>
      <c r="R4581">
        <v>0.5</v>
      </c>
      <c r="S4581">
        <v>0.5</v>
      </c>
      <c r="T4581">
        <v>0.5</v>
      </c>
      <c r="U4581">
        <v>0.5</v>
      </c>
      <c r="V4581">
        <v>0.5</v>
      </c>
      <c r="W4581">
        <v>1</v>
      </c>
      <c r="X4581">
        <v>0.5</v>
      </c>
      <c r="Y4581">
        <v>0.5</v>
      </c>
      <c r="Z4581">
        <v>0</v>
      </c>
      <c r="AA4581">
        <v>4.5454545454545497E-2</v>
      </c>
      <c r="AB4581">
        <v>0</v>
      </c>
      <c r="AC4581">
        <v>0</v>
      </c>
      <c r="AD4581">
        <v>1</v>
      </c>
      <c r="AE4581">
        <v>0</v>
      </c>
      <c r="AF4581">
        <v>0</v>
      </c>
      <c r="AG4581">
        <v>0</v>
      </c>
      <c r="AH4581">
        <v>1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1</v>
      </c>
      <c r="AS4581">
        <v>0</v>
      </c>
      <c r="AT4581">
        <v>4</v>
      </c>
    </row>
    <row r="4582" spans="1:46" x14ac:dyDescent="0.45">
      <c r="A4582">
        <v>4580</v>
      </c>
      <c r="B4582">
        <v>1</v>
      </c>
      <c r="C4582">
        <v>0.875</v>
      </c>
      <c r="D4582">
        <v>0.14285714285714302</v>
      </c>
      <c r="E4582">
        <v>3.7037037037037E-2</v>
      </c>
      <c r="F4582">
        <v>0.28571428571428603</v>
      </c>
      <c r="G4582">
        <v>0.76923076923076894</v>
      </c>
      <c r="H4582">
        <v>0.6071428571428571</v>
      </c>
      <c r="I4582">
        <v>0.66666666666666696</v>
      </c>
      <c r="J4582">
        <v>0.39726027397260294</v>
      </c>
      <c r="K4582">
        <v>0</v>
      </c>
      <c r="L4582">
        <v>0</v>
      </c>
      <c r="M4582">
        <v>0</v>
      </c>
      <c r="N4582">
        <v>0.53333333333333288</v>
      </c>
      <c r="O4582">
        <v>0</v>
      </c>
      <c r="P4582">
        <v>1</v>
      </c>
      <c r="Q4582">
        <v>0.5</v>
      </c>
      <c r="R4582">
        <v>0.5</v>
      </c>
      <c r="S4582">
        <v>0.5</v>
      </c>
      <c r="T4582">
        <v>0.5</v>
      </c>
      <c r="U4582">
        <v>0.5</v>
      </c>
      <c r="V4582">
        <v>1</v>
      </c>
      <c r="W4582">
        <v>0.5</v>
      </c>
      <c r="X4582">
        <v>0.5</v>
      </c>
      <c r="Y4582">
        <v>0.5</v>
      </c>
      <c r="Z4582">
        <v>0</v>
      </c>
      <c r="AA4582">
        <v>0</v>
      </c>
      <c r="AB4582">
        <v>0</v>
      </c>
      <c r="AC4582">
        <v>0</v>
      </c>
      <c r="AD4582">
        <v>1</v>
      </c>
      <c r="AE4582">
        <v>0</v>
      </c>
      <c r="AF4582">
        <v>0</v>
      </c>
      <c r="AG4582">
        <v>1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1</v>
      </c>
      <c r="AT4582">
        <v>0</v>
      </c>
    </row>
    <row r="4583" spans="1:46" x14ac:dyDescent="0.45">
      <c r="A4583">
        <v>4581</v>
      </c>
      <c r="B4583">
        <v>1</v>
      </c>
      <c r="C4583">
        <v>0.5</v>
      </c>
      <c r="D4583">
        <v>0</v>
      </c>
      <c r="E4583">
        <v>0</v>
      </c>
      <c r="F4583">
        <v>0.28571428571428603</v>
      </c>
      <c r="G4583">
        <v>0.46153846153846206</v>
      </c>
      <c r="H4583">
        <v>0.625</v>
      </c>
      <c r="I4583">
        <v>0.33333333333333304</v>
      </c>
      <c r="J4583">
        <v>0.24657534246575302</v>
      </c>
      <c r="K4583">
        <v>0</v>
      </c>
      <c r="L4583">
        <v>0</v>
      </c>
      <c r="M4583">
        <v>0</v>
      </c>
      <c r="N4583">
        <v>0.46666666666666706</v>
      </c>
      <c r="O4583">
        <v>0</v>
      </c>
      <c r="P4583">
        <v>0</v>
      </c>
      <c r="Q4583">
        <v>1</v>
      </c>
      <c r="R4583">
        <v>0.5</v>
      </c>
      <c r="S4583">
        <v>0.5</v>
      </c>
      <c r="T4583">
        <v>0.5</v>
      </c>
      <c r="U4583">
        <v>0.5</v>
      </c>
      <c r="V4583">
        <v>0.5</v>
      </c>
      <c r="W4583">
        <v>0.5</v>
      </c>
      <c r="X4583">
        <v>0.5</v>
      </c>
      <c r="Y4583">
        <v>0.5</v>
      </c>
      <c r="Z4583">
        <v>0</v>
      </c>
      <c r="AA4583">
        <v>4.5454545454545497E-2</v>
      </c>
      <c r="AB4583">
        <v>1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1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1</v>
      </c>
      <c r="AS4583">
        <v>0</v>
      </c>
      <c r="AT4583">
        <v>3</v>
      </c>
    </row>
    <row r="4584" spans="1:46" x14ac:dyDescent="0.45">
      <c r="A4584">
        <v>4582</v>
      </c>
      <c r="B4584">
        <v>0</v>
      </c>
      <c r="C4584">
        <v>0.625</v>
      </c>
      <c r="D4584">
        <v>0.28571428571428603</v>
      </c>
      <c r="E4584">
        <v>0</v>
      </c>
      <c r="F4584">
        <v>0</v>
      </c>
      <c r="G4584">
        <v>0</v>
      </c>
      <c r="H4584">
        <v>0.11607142857142899</v>
      </c>
      <c r="I4584">
        <v>1</v>
      </c>
      <c r="J4584">
        <v>0.27397260273972601</v>
      </c>
      <c r="K4584">
        <v>0</v>
      </c>
      <c r="L4584">
        <v>0</v>
      </c>
      <c r="M4584">
        <v>0</v>
      </c>
      <c r="N4584">
        <v>0.33333333333333304</v>
      </c>
      <c r="O4584">
        <v>0</v>
      </c>
      <c r="P4584">
        <v>0</v>
      </c>
      <c r="Q4584">
        <v>0.5</v>
      </c>
      <c r="R4584">
        <v>0.5</v>
      </c>
      <c r="S4584">
        <v>0.5</v>
      </c>
      <c r="T4584">
        <v>0.5</v>
      </c>
      <c r="U4584">
        <v>0</v>
      </c>
      <c r="V4584">
        <v>0.5</v>
      </c>
      <c r="W4584">
        <v>0.5</v>
      </c>
      <c r="X4584">
        <v>0.5</v>
      </c>
      <c r="Y4584">
        <v>0.5</v>
      </c>
      <c r="Z4584">
        <v>0</v>
      </c>
      <c r="AA4584">
        <v>0</v>
      </c>
      <c r="AB4584">
        <v>0</v>
      </c>
      <c r="AC4584">
        <v>0</v>
      </c>
      <c r="AD4584">
        <v>1</v>
      </c>
      <c r="AE4584">
        <v>0</v>
      </c>
      <c r="AF4584">
        <v>0</v>
      </c>
      <c r="AG4584">
        <v>1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1</v>
      </c>
      <c r="AR4584">
        <v>0</v>
      </c>
      <c r="AS4584">
        <v>0</v>
      </c>
      <c r="AT4584">
        <v>2</v>
      </c>
    </row>
    <row r="4585" spans="1:46" x14ac:dyDescent="0.45">
      <c r="A4585">
        <v>4583</v>
      </c>
      <c r="B4585">
        <v>0</v>
      </c>
      <c r="C4585">
        <v>0.625</v>
      </c>
      <c r="D4585">
        <v>0.28571428571428603</v>
      </c>
      <c r="E4585">
        <v>0</v>
      </c>
      <c r="F4585">
        <v>0</v>
      </c>
      <c r="G4585">
        <v>0</v>
      </c>
      <c r="H4585">
        <v>0.28571428571428603</v>
      </c>
      <c r="I4585">
        <v>0.66666666666666696</v>
      </c>
      <c r="J4585">
        <v>0.32876712328767105</v>
      </c>
      <c r="K4585">
        <v>0</v>
      </c>
      <c r="L4585">
        <v>0</v>
      </c>
      <c r="M4585">
        <v>0.11111111111111099</v>
      </c>
      <c r="N4585">
        <v>0.133333333333333</v>
      </c>
      <c r="O4585">
        <v>0</v>
      </c>
      <c r="P4585">
        <v>0</v>
      </c>
      <c r="Q4585">
        <v>0.5</v>
      </c>
      <c r="R4585">
        <v>0.5</v>
      </c>
      <c r="S4585">
        <v>0.5</v>
      </c>
      <c r="T4585">
        <v>0.5</v>
      </c>
      <c r="U4585">
        <v>0</v>
      </c>
      <c r="V4585">
        <v>0.5</v>
      </c>
      <c r="W4585">
        <v>0.5</v>
      </c>
      <c r="X4585">
        <v>0.5</v>
      </c>
      <c r="Y4585">
        <v>0.5</v>
      </c>
      <c r="Z4585">
        <v>1</v>
      </c>
      <c r="AA4585">
        <v>4.5454545454545497E-2</v>
      </c>
      <c r="AB4585">
        <v>0</v>
      </c>
      <c r="AC4585">
        <v>0</v>
      </c>
      <c r="AD4585">
        <v>1</v>
      </c>
      <c r="AE4585">
        <v>0</v>
      </c>
      <c r="AF4585">
        <v>0</v>
      </c>
      <c r="AG4585">
        <v>1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1</v>
      </c>
      <c r="AQ4585">
        <v>0</v>
      </c>
      <c r="AR4585">
        <v>0</v>
      </c>
      <c r="AS4585">
        <v>0</v>
      </c>
      <c r="AT4585">
        <v>0</v>
      </c>
    </row>
    <row r="4586" spans="1:46" x14ac:dyDescent="0.45">
      <c r="A4586">
        <v>4584</v>
      </c>
      <c r="B4586">
        <v>0</v>
      </c>
      <c r="C4586">
        <v>0.625</v>
      </c>
      <c r="D4586">
        <v>0</v>
      </c>
      <c r="E4586">
        <v>7.4074074074074098E-2</v>
      </c>
      <c r="F4586">
        <v>0.23809523809523803</v>
      </c>
      <c r="G4586">
        <v>0.23076923076923103</v>
      </c>
      <c r="H4586">
        <v>0.6428571428571429</v>
      </c>
      <c r="I4586">
        <v>0.33333333333333304</v>
      </c>
      <c r="J4586">
        <v>0.42465753424657499</v>
      </c>
      <c r="K4586">
        <v>0.17647058823529396</v>
      </c>
      <c r="L4586">
        <v>5.2631578947368397E-2</v>
      </c>
      <c r="M4586">
        <v>0.33333333333333304</v>
      </c>
      <c r="N4586">
        <v>0.53333333333333288</v>
      </c>
      <c r="O4586">
        <v>0</v>
      </c>
      <c r="P4586">
        <v>0</v>
      </c>
      <c r="Q4586">
        <v>1</v>
      </c>
      <c r="R4586">
        <v>0.5</v>
      </c>
      <c r="S4586">
        <v>0.5</v>
      </c>
      <c r="T4586">
        <v>0.5</v>
      </c>
      <c r="U4586">
        <v>0.5</v>
      </c>
      <c r="V4586">
        <v>0.5</v>
      </c>
      <c r="W4586">
        <v>0.5</v>
      </c>
      <c r="X4586">
        <v>0.5</v>
      </c>
      <c r="Y4586">
        <v>0.5</v>
      </c>
      <c r="Z4586">
        <v>0</v>
      </c>
      <c r="AA4586">
        <v>0</v>
      </c>
      <c r="AB4586">
        <v>0</v>
      </c>
      <c r="AC4586">
        <v>0</v>
      </c>
      <c r="AD4586">
        <v>1</v>
      </c>
      <c r="AE4586">
        <v>0</v>
      </c>
      <c r="AF4586">
        <v>0</v>
      </c>
      <c r="AG4586">
        <v>1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</v>
      </c>
      <c r="AR4586">
        <v>0</v>
      </c>
      <c r="AS4586">
        <v>0</v>
      </c>
      <c r="AT4586">
        <v>2</v>
      </c>
    </row>
    <row r="4587" spans="1:46" x14ac:dyDescent="0.45">
      <c r="A4587">
        <v>4585</v>
      </c>
      <c r="B4587">
        <v>1</v>
      </c>
      <c r="C4587">
        <v>0.75</v>
      </c>
      <c r="D4587">
        <v>0.14285714285714302</v>
      </c>
      <c r="E4587">
        <v>0</v>
      </c>
      <c r="F4587">
        <v>0.28571428571428603</v>
      </c>
      <c r="G4587">
        <v>0</v>
      </c>
      <c r="H4587">
        <v>0.52678571428571397</v>
      </c>
      <c r="I4587">
        <v>0</v>
      </c>
      <c r="J4587">
        <v>0.10958904109588999</v>
      </c>
      <c r="K4587">
        <v>0</v>
      </c>
      <c r="L4587">
        <v>5.2631578947368397E-2</v>
      </c>
      <c r="M4587">
        <v>0</v>
      </c>
      <c r="N4587">
        <v>0.266666666666667</v>
      </c>
      <c r="O4587">
        <v>0</v>
      </c>
      <c r="P4587">
        <v>0</v>
      </c>
      <c r="Q4587">
        <v>0.5</v>
      </c>
      <c r="R4587">
        <v>0.5</v>
      </c>
      <c r="S4587">
        <v>0.5</v>
      </c>
      <c r="T4587">
        <v>0.5</v>
      </c>
      <c r="U4587">
        <v>0</v>
      </c>
      <c r="V4587">
        <v>0.5</v>
      </c>
      <c r="W4587">
        <v>0.5</v>
      </c>
      <c r="X4587">
        <v>0.5</v>
      </c>
      <c r="Y4587">
        <v>0.5</v>
      </c>
      <c r="Z4587">
        <v>0</v>
      </c>
      <c r="AA4587">
        <v>4.5454545454545497E-2</v>
      </c>
      <c r="AB4587">
        <v>0</v>
      </c>
      <c r="AC4587">
        <v>0</v>
      </c>
      <c r="AD4587">
        <v>0</v>
      </c>
      <c r="AE4587">
        <v>1</v>
      </c>
      <c r="AF4587">
        <v>0</v>
      </c>
      <c r="AG4587">
        <v>0</v>
      </c>
      <c r="AH4587">
        <v>1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1</v>
      </c>
      <c r="AT4587">
        <v>0</v>
      </c>
    </row>
    <row r="4588" spans="1:46" x14ac:dyDescent="0.45">
      <c r="A4588">
        <v>4586</v>
      </c>
      <c r="B4588">
        <v>1</v>
      </c>
      <c r="C4588">
        <v>0.375</v>
      </c>
      <c r="D4588">
        <v>0</v>
      </c>
      <c r="E4588">
        <v>0</v>
      </c>
      <c r="F4588">
        <v>0.28571428571428603</v>
      </c>
      <c r="G4588">
        <v>0.15384615384615399</v>
      </c>
      <c r="H4588">
        <v>0.47321428571428603</v>
      </c>
      <c r="I4588">
        <v>0</v>
      </c>
      <c r="J4588">
        <v>9.5890410958904104E-2</v>
      </c>
      <c r="K4588">
        <v>0</v>
      </c>
      <c r="L4588">
        <v>0</v>
      </c>
      <c r="M4588">
        <v>0</v>
      </c>
      <c r="N4588">
        <v>0.2</v>
      </c>
      <c r="O4588">
        <v>0</v>
      </c>
      <c r="P4588">
        <v>0</v>
      </c>
      <c r="Q4588">
        <v>1</v>
      </c>
      <c r="R4588">
        <v>0.5</v>
      </c>
      <c r="S4588">
        <v>0.5</v>
      </c>
      <c r="T4588">
        <v>0.5</v>
      </c>
      <c r="U4588">
        <v>0.5</v>
      </c>
      <c r="V4588">
        <v>0.5</v>
      </c>
      <c r="W4588">
        <v>0.5</v>
      </c>
      <c r="X4588">
        <v>0.5</v>
      </c>
      <c r="Y4588">
        <v>0.5</v>
      </c>
      <c r="Z4588">
        <v>0</v>
      </c>
      <c r="AA4588">
        <v>0</v>
      </c>
      <c r="AB4588">
        <v>1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1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1</v>
      </c>
      <c r="AQ4588">
        <v>0</v>
      </c>
      <c r="AR4588">
        <v>0</v>
      </c>
      <c r="AS4588">
        <v>0</v>
      </c>
      <c r="AT4588">
        <v>3</v>
      </c>
    </row>
    <row r="4589" spans="1:46" x14ac:dyDescent="0.45">
      <c r="A4589">
        <v>4587</v>
      </c>
      <c r="B4589">
        <v>1</v>
      </c>
      <c r="C4589">
        <v>0.5</v>
      </c>
      <c r="D4589">
        <v>0</v>
      </c>
      <c r="E4589">
        <v>0</v>
      </c>
      <c r="F4589">
        <v>0.28571428571428603</v>
      </c>
      <c r="G4589">
        <v>7.69230769230769E-2</v>
      </c>
      <c r="H4589">
        <v>0.3571428571428571</v>
      </c>
      <c r="I4589">
        <v>0.66666666666666696</v>
      </c>
      <c r="J4589">
        <v>0.24657534246575302</v>
      </c>
      <c r="K4589">
        <v>0</v>
      </c>
      <c r="L4589">
        <v>0</v>
      </c>
      <c r="M4589">
        <v>0.11111111111111099</v>
      </c>
      <c r="N4589">
        <v>0.4</v>
      </c>
      <c r="O4589">
        <v>0</v>
      </c>
      <c r="P4589">
        <v>0</v>
      </c>
      <c r="Q4589">
        <v>0</v>
      </c>
      <c r="R4589">
        <v>0.5</v>
      </c>
      <c r="S4589">
        <v>0.5</v>
      </c>
      <c r="T4589">
        <v>0.5</v>
      </c>
      <c r="U4589">
        <v>0.5</v>
      </c>
      <c r="V4589">
        <v>0.5</v>
      </c>
      <c r="W4589">
        <v>0.5</v>
      </c>
      <c r="X4589">
        <v>0.5</v>
      </c>
      <c r="Y4589">
        <v>0.5</v>
      </c>
      <c r="Z4589">
        <v>1</v>
      </c>
      <c r="AA4589">
        <v>4.5454545454545497E-2</v>
      </c>
      <c r="AB4589">
        <v>0</v>
      </c>
      <c r="AC4589">
        <v>0</v>
      </c>
      <c r="AD4589">
        <v>1</v>
      </c>
      <c r="AE4589">
        <v>0</v>
      </c>
      <c r="AF4589">
        <v>0</v>
      </c>
      <c r="AG4589">
        <v>1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1</v>
      </c>
      <c r="AS4589">
        <v>0</v>
      </c>
      <c r="AT4589">
        <v>4</v>
      </c>
    </row>
    <row r="4590" spans="1:46" x14ac:dyDescent="0.45">
      <c r="A4590">
        <v>4588</v>
      </c>
      <c r="B4590">
        <v>1</v>
      </c>
      <c r="C4590">
        <v>0.75</v>
      </c>
      <c r="D4590">
        <v>0</v>
      </c>
      <c r="E4590">
        <v>0.18518518518518501</v>
      </c>
      <c r="F4590">
        <v>0.28571428571428603</v>
      </c>
      <c r="G4590">
        <v>0.30769230769230799</v>
      </c>
      <c r="H4590">
        <v>0.4375</v>
      </c>
      <c r="I4590">
        <v>0.16666666666666699</v>
      </c>
      <c r="J4590">
        <v>0.164383561643836</v>
      </c>
      <c r="K4590">
        <v>0</v>
      </c>
      <c r="L4590">
        <v>0</v>
      </c>
      <c r="M4590">
        <v>0.11111111111111099</v>
      </c>
      <c r="N4590">
        <v>0.53333333333333288</v>
      </c>
      <c r="O4590">
        <v>0</v>
      </c>
      <c r="P4590">
        <v>1</v>
      </c>
      <c r="Q4590">
        <v>0.5</v>
      </c>
      <c r="R4590">
        <v>0.5</v>
      </c>
      <c r="S4590">
        <v>0.5</v>
      </c>
      <c r="T4590">
        <v>1</v>
      </c>
      <c r="U4590">
        <v>0.5</v>
      </c>
      <c r="V4590">
        <v>0.5</v>
      </c>
      <c r="W4590">
        <v>0.5</v>
      </c>
      <c r="X4590">
        <v>0.5</v>
      </c>
      <c r="Y4590">
        <v>0.5</v>
      </c>
      <c r="Z4590">
        <v>1</v>
      </c>
      <c r="AA4590">
        <v>0.13636363636363599</v>
      </c>
      <c r="AB4590">
        <v>0</v>
      </c>
      <c r="AC4590">
        <v>0</v>
      </c>
      <c r="AD4590">
        <v>1</v>
      </c>
      <c r="AE4590">
        <v>0</v>
      </c>
      <c r="AF4590">
        <v>0</v>
      </c>
      <c r="AG4590">
        <v>1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1</v>
      </c>
      <c r="AS4590">
        <v>0</v>
      </c>
      <c r="AT4590">
        <v>4</v>
      </c>
    </row>
    <row r="4591" spans="1:46" x14ac:dyDescent="0.45">
      <c r="A4591">
        <v>4589</v>
      </c>
      <c r="B4591">
        <v>0</v>
      </c>
      <c r="C4591">
        <v>0.75</v>
      </c>
      <c r="D4591">
        <v>0.28571428571428603</v>
      </c>
      <c r="E4591">
        <v>7.4074074074074098E-2</v>
      </c>
      <c r="F4591">
        <v>0</v>
      </c>
      <c r="G4591">
        <v>0.15384615384615399</v>
      </c>
      <c r="H4591">
        <v>0.5446428571428571</v>
      </c>
      <c r="I4591">
        <v>0.16666666666666699</v>
      </c>
      <c r="J4591">
        <v>0.52054794520547909</v>
      </c>
      <c r="K4591">
        <v>0</v>
      </c>
      <c r="L4591">
        <v>0</v>
      </c>
      <c r="M4591">
        <v>0.11111111111111099</v>
      </c>
      <c r="N4591">
        <v>0.53333333333333288</v>
      </c>
      <c r="O4591">
        <v>0</v>
      </c>
      <c r="P4591">
        <v>0</v>
      </c>
      <c r="Q4591">
        <v>1</v>
      </c>
      <c r="R4591">
        <v>0.5</v>
      </c>
      <c r="S4591">
        <v>0.5</v>
      </c>
      <c r="T4591">
        <v>0.5</v>
      </c>
      <c r="U4591">
        <v>0.5</v>
      </c>
      <c r="V4591">
        <v>0.5</v>
      </c>
      <c r="W4591">
        <v>0.5</v>
      </c>
      <c r="X4591">
        <v>0.5</v>
      </c>
      <c r="Y4591">
        <v>0.5</v>
      </c>
      <c r="Z4591">
        <v>1</v>
      </c>
      <c r="AA4591">
        <v>4.5454545454545497E-2</v>
      </c>
      <c r="AB4591">
        <v>1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1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1</v>
      </c>
      <c r="AS4591">
        <v>0</v>
      </c>
      <c r="AT4591">
        <v>3</v>
      </c>
    </row>
    <row r="4592" spans="1:46" x14ac:dyDescent="0.45">
      <c r="A4592">
        <v>4590</v>
      </c>
      <c r="B4592">
        <v>1</v>
      </c>
      <c r="C4592">
        <v>0.75</v>
      </c>
      <c r="D4592">
        <v>0.14285714285714302</v>
      </c>
      <c r="E4592">
        <v>0</v>
      </c>
      <c r="F4592">
        <v>0.28571428571428603</v>
      </c>
      <c r="G4592">
        <v>0.46153846153846206</v>
      </c>
      <c r="H4592">
        <v>0.57142857142857106</v>
      </c>
      <c r="I4592">
        <v>1</v>
      </c>
      <c r="J4592">
        <v>0.34246575342465696</v>
      </c>
      <c r="K4592">
        <v>5.8823529411764698E-2</v>
      </c>
      <c r="L4592">
        <v>5.2631578947368397E-2</v>
      </c>
      <c r="M4592">
        <v>0</v>
      </c>
      <c r="N4592">
        <v>0.53333333333333288</v>
      </c>
      <c r="O4592">
        <v>0</v>
      </c>
      <c r="P4592">
        <v>0</v>
      </c>
      <c r="Q4592">
        <v>0.5</v>
      </c>
      <c r="R4592">
        <v>0.5</v>
      </c>
      <c r="S4592">
        <v>0.5</v>
      </c>
      <c r="T4592">
        <v>0.5</v>
      </c>
      <c r="U4592">
        <v>0.5</v>
      </c>
      <c r="V4592">
        <v>0.5</v>
      </c>
      <c r="W4592">
        <v>1</v>
      </c>
      <c r="X4592">
        <v>0.5</v>
      </c>
      <c r="Y4592">
        <v>0.5</v>
      </c>
      <c r="Z4592">
        <v>1</v>
      </c>
      <c r="AA4592">
        <v>4.5454545454545497E-2</v>
      </c>
      <c r="AB4592">
        <v>0</v>
      </c>
      <c r="AC4592">
        <v>0</v>
      </c>
      <c r="AD4592">
        <v>1</v>
      </c>
      <c r="AE4592">
        <v>0</v>
      </c>
      <c r="AF4592">
        <v>0</v>
      </c>
      <c r="AG4592">
        <v>0</v>
      </c>
      <c r="AH4592">
        <v>0</v>
      </c>
      <c r="AI4592">
        <v>1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1</v>
      </c>
      <c r="AQ4592">
        <v>0</v>
      </c>
      <c r="AR4592">
        <v>0</v>
      </c>
      <c r="AS4592">
        <v>0</v>
      </c>
      <c r="AT4592">
        <v>0</v>
      </c>
    </row>
    <row r="4593" spans="1:46" x14ac:dyDescent="0.45">
      <c r="A4593">
        <v>4591</v>
      </c>
      <c r="B4593">
        <v>1</v>
      </c>
      <c r="C4593">
        <v>0.375</v>
      </c>
      <c r="D4593">
        <v>0.28571428571428603</v>
      </c>
      <c r="E4593">
        <v>0</v>
      </c>
      <c r="F4593">
        <v>0</v>
      </c>
      <c r="G4593">
        <v>0.53846153846153799</v>
      </c>
      <c r="H4593">
        <v>0.49107142857142894</v>
      </c>
      <c r="I4593">
        <v>0</v>
      </c>
      <c r="J4593">
        <v>0.301369863013699</v>
      </c>
      <c r="K4593">
        <v>5.8823529411764698E-2</v>
      </c>
      <c r="L4593">
        <v>1</v>
      </c>
      <c r="M4593">
        <v>0.22222222222222199</v>
      </c>
      <c r="N4593">
        <v>0.53333333333333288</v>
      </c>
      <c r="O4593">
        <v>0</v>
      </c>
      <c r="P4593">
        <v>0</v>
      </c>
      <c r="Q4593">
        <v>0.5</v>
      </c>
      <c r="R4593">
        <v>0.5</v>
      </c>
      <c r="S4593">
        <v>1</v>
      </c>
      <c r="T4593">
        <v>0.5</v>
      </c>
      <c r="U4593">
        <v>0.5</v>
      </c>
      <c r="V4593">
        <v>0.5</v>
      </c>
      <c r="W4593">
        <v>0.5</v>
      </c>
      <c r="X4593">
        <v>0.5</v>
      </c>
      <c r="Y4593">
        <v>0.5</v>
      </c>
      <c r="Z4593">
        <v>1</v>
      </c>
      <c r="AA4593">
        <v>0.13636363636363599</v>
      </c>
      <c r="AB4593">
        <v>0</v>
      </c>
      <c r="AC4593">
        <v>0</v>
      </c>
      <c r="AD4593">
        <v>1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1</v>
      </c>
      <c r="AO4593">
        <v>0</v>
      </c>
      <c r="AP4593">
        <v>0</v>
      </c>
      <c r="AQ4593">
        <v>1</v>
      </c>
      <c r="AR4593">
        <v>0</v>
      </c>
      <c r="AS4593">
        <v>0</v>
      </c>
      <c r="AT4593">
        <v>1</v>
      </c>
    </row>
    <row r="4594" spans="1:46" x14ac:dyDescent="0.45">
      <c r="A4594">
        <v>4592</v>
      </c>
      <c r="B4594">
        <v>0</v>
      </c>
      <c r="C4594">
        <v>0.5</v>
      </c>
      <c r="D4594">
        <v>0</v>
      </c>
      <c r="E4594">
        <v>0</v>
      </c>
      <c r="F4594">
        <v>0.28571428571428603</v>
      </c>
      <c r="G4594">
        <v>0.23076923076923103</v>
      </c>
      <c r="H4594">
        <v>0.27678571428571397</v>
      </c>
      <c r="I4594">
        <v>0</v>
      </c>
      <c r="J4594">
        <v>0.10958904109588999</v>
      </c>
      <c r="K4594">
        <v>0</v>
      </c>
      <c r="L4594">
        <v>0</v>
      </c>
      <c r="M4594">
        <v>0</v>
      </c>
      <c r="N4594">
        <v>0.53333333333333288</v>
      </c>
      <c r="O4594">
        <v>0</v>
      </c>
      <c r="P4594">
        <v>1</v>
      </c>
      <c r="Q4594">
        <v>1</v>
      </c>
      <c r="R4594">
        <v>0.5</v>
      </c>
      <c r="S4594">
        <v>0.5</v>
      </c>
      <c r="T4594">
        <v>0</v>
      </c>
      <c r="U4594">
        <v>0.5</v>
      </c>
      <c r="V4594">
        <v>0.5</v>
      </c>
      <c r="W4594">
        <v>0.5</v>
      </c>
      <c r="X4594">
        <v>0.5</v>
      </c>
      <c r="Y4594">
        <v>0.5</v>
      </c>
      <c r="Z4594">
        <v>0</v>
      </c>
      <c r="AA4594">
        <v>0</v>
      </c>
      <c r="AB4594">
        <v>1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1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1</v>
      </c>
      <c r="AT4594">
        <v>3</v>
      </c>
    </row>
    <row r="4595" spans="1:46" x14ac:dyDescent="0.45">
      <c r="A4595">
        <v>4593</v>
      </c>
      <c r="B4595">
        <v>0</v>
      </c>
      <c r="C4595">
        <v>0.5</v>
      </c>
      <c r="D4595">
        <v>0.28571428571428603</v>
      </c>
      <c r="E4595">
        <v>0</v>
      </c>
      <c r="F4595">
        <v>0.28571428571428603</v>
      </c>
      <c r="G4595">
        <v>0.23076923076923103</v>
      </c>
      <c r="H4595">
        <v>0.5803571428571429</v>
      </c>
      <c r="I4595">
        <v>0</v>
      </c>
      <c r="J4595">
        <v>0.24657534246575302</v>
      </c>
      <c r="K4595">
        <v>0</v>
      </c>
      <c r="L4595">
        <v>0</v>
      </c>
      <c r="M4595">
        <v>0</v>
      </c>
      <c r="N4595">
        <v>0.53333333333333288</v>
      </c>
      <c r="O4595">
        <v>0</v>
      </c>
      <c r="P4595">
        <v>1</v>
      </c>
      <c r="Q4595">
        <v>1</v>
      </c>
      <c r="R4595">
        <v>0.5</v>
      </c>
      <c r="S4595">
        <v>0.5</v>
      </c>
      <c r="T4595">
        <v>0.5</v>
      </c>
      <c r="U4595">
        <v>0.5</v>
      </c>
      <c r="V4595">
        <v>0.5</v>
      </c>
      <c r="W4595">
        <v>0.5</v>
      </c>
      <c r="X4595">
        <v>0.5</v>
      </c>
      <c r="Y4595">
        <v>0.5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1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1</v>
      </c>
      <c r="AO4595">
        <v>0</v>
      </c>
      <c r="AP4595">
        <v>0</v>
      </c>
      <c r="AQ4595">
        <v>0</v>
      </c>
      <c r="AR4595">
        <v>1</v>
      </c>
      <c r="AS4595">
        <v>0</v>
      </c>
      <c r="AT4595">
        <v>4</v>
      </c>
    </row>
    <row r="4596" spans="1:46" x14ac:dyDescent="0.45">
      <c r="A4596">
        <v>4594</v>
      </c>
      <c r="B4596">
        <v>1</v>
      </c>
      <c r="C4596">
        <v>0.375</v>
      </c>
      <c r="D4596">
        <v>0.71428571428571419</v>
      </c>
      <c r="E4596">
        <v>0</v>
      </c>
      <c r="F4596">
        <v>0.76190476190476208</v>
      </c>
      <c r="G4596">
        <v>0.30769230769230799</v>
      </c>
      <c r="H4596">
        <v>0.52678571428571397</v>
      </c>
      <c r="I4596">
        <v>0.16666666666666699</v>
      </c>
      <c r="J4596">
        <v>0.36986301369863006</v>
      </c>
      <c r="K4596">
        <v>0</v>
      </c>
      <c r="L4596">
        <v>0</v>
      </c>
      <c r="M4596">
        <v>0</v>
      </c>
      <c r="N4596">
        <v>0.53333333333333288</v>
      </c>
      <c r="O4596">
        <v>0</v>
      </c>
      <c r="P4596">
        <v>0</v>
      </c>
      <c r="Q4596">
        <v>1</v>
      </c>
      <c r="R4596">
        <v>0.5</v>
      </c>
      <c r="S4596">
        <v>0.5</v>
      </c>
      <c r="T4596">
        <v>0.5</v>
      </c>
      <c r="U4596">
        <v>1</v>
      </c>
      <c r="V4596">
        <v>0.5</v>
      </c>
      <c r="W4596">
        <v>0.5</v>
      </c>
      <c r="X4596">
        <v>0.5</v>
      </c>
      <c r="Y4596">
        <v>0.5</v>
      </c>
      <c r="Z4596">
        <v>1</v>
      </c>
      <c r="AA4596">
        <v>4.5454545454545497E-2</v>
      </c>
      <c r="AB4596">
        <v>0</v>
      </c>
      <c r="AC4596">
        <v>0</v>
      </c>
      <c r="AD4596">
        <v>1</v>
      </c>
      <c r="AE4596">
        <v>0</v>
      </c>
      <c r="AF4596">
        <v>0</v>
      </c>
      <c r="AG4596">
        <v>0</v>
      </c>
      <c r="AH4596">
        <v>1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1</v>
      </c>
      <c r="AT4596">
        <v>0</v>
      </c>
    </row>
    <row r="4597" spans="1:46" x14ac:dyDescent="0.45">
      <c r="A4597">
        <v>4595</v>
      </c>
      <c r="B4597">
        <v>0</v>
      </c>
      <c r="C4597">
        <v>0.75</v>
      </c>
      <c r="D4597">
        <v>0</v>
      </c>
      <c r="E4597">
        <v>7.4074074074074098E-2</v>
      </c>
      <c r="F4597">
        <v>0.28571428571428603</v>
      </c>
      <c r="G4597">
        <v>0.61538461538461497</v>
      </c>
      <c r="H4597">
        <v>0.59821428571428603</v>
      </c>
      <c r="I4597">
        <v>0.16666666666666699</v>
      </c>
      <c r="J4597">
        <v>0.39726027397260294</v>
      </c>
      <c r="K4597">
        <v>0.17647058823529396</v>
      </c>
      <c r="L4597">
        <v>0</v>
      </c>
      <c r="M4597">
        <v>0</v>
      </c>
      <c r="N4597">
        <v>0.53333333333333288</v>
      </c>
      <c r="O4597">
        <v>0</v>
      </c>
      <c r="P4597">
        <v>0</v>
      </c>
      <c r="Q4597">
        <v>0.5</v>
      </c>
      <c r="R4597">
        <v>0.5</v>
      </c>
      <c r="S4597">
        <v>0.5</v>
      </c>
      <c r="T4597">
        <v>0.5</v>
      </c>
      <c r="U4597">
        <v>0</v>
      </c>
      <c r="V4597">
        <v>0.5</v>
      </c>
      <c r="W4597">
        <v>0.5</v>
      </c>
      <c r="X4597">
        <v>0.5</v>
      </c>
      <c r="Y4597">
        <v>0.5</v>
      </c>
      <c r="Z4597">
        <v>1</v>
      </c>
      <c r="AA4597">
        <v>0.13636363636363599</v>
      </c>
      <c r="AB4597">
        <v>0</v>
      </c>
      <c r="AC4597">
        <v>0</v>
      </c>
      <c r="AD4597">
        <v>1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1</v>
      </c>
      <c r="AO4597">
        <v>0</v>
      </c>
      <c r="AP4597">
        <v>0</v>
      </c>
      <c r="AQ4597">
        <v>0</v>
      </c>
      <c r="AR4597">
        <v>1</v>
      </c>
      <c r="AS4597">
        <v>0</v>
      </c>
      <c r="AT4597">
        <v>4</v>
      </c>
    </row>
    <row r="4598" spans="1:46" x14ac:dyDescent="0.45">
      <c r="A4598">
        <v>4596</v>
      </c>
      <c r="B4598">
        <v>0</v>
      </c>
      <c r="C4598">
        <v>0.625</v>
      </c>
      <c r="D4598">
        <v>0.71428571428571419</v>
      </c>
      <c r="E4598">
        <v>0</v>
      </c>
      <c r="F4598">
        <v>0.76190476190476208</v>
      </c>
      <c r="G4598">
        <v>0.23076923076923103</v>
      </c>
      <c r="H4598">
        <v>0.38392857142857106</v>
      </c>
      <c r="I4598">
        <v>0</v>
      </c>
      <c r="J4598">
        <v>0.24657534246575302</v>
      </c>
      <c r="K4598">
        <v>0</v>
      </c>
      <c r="L4598">
        <v>5.2631578947368397E-2</v>
      </c>
      <c r="M4598">
        <v>0</v>
      </c>
      <c r="N4598">
        <v>0.53333333333333288</v>
      </c>
      <c r="O4598">
        <v>0</v>
      </c>
      <c r="P4598">
        <v>1</v>
      </c>
      <c r="Q4598">
        <v>1</v>
      </c>
      <c r="R4598">
        <v>0.5</v>
      </c>
      <c r="S4598">
        <v>0.5</v>
      </c>
      <c r="T4598">
        <v>0.5</v>
      </c>
      <c r="U4598">
        <v>0.5</v>
      </c>
      <c r="V4598">
        <v>0.5</v>
      </c>
      <c r="W4598">
        <v>0.5</v>
      </c>
      <c r="X4598">
        <v>0.5</v>
      </c>
      <c r="Y4598">
        <v>0.5</v>
      </c>
      <c r="Z4598">
        <v>1</v>
      </c>
      <c r="AA4598">
        <v>0</v>
      </c>
      <c r="AB4598">
        <v>1</v>
      </c>
      <c r="AC4598">
        <v>0</v>
      </c>
      <c r="AD4598">
        <v>0</v>
      </c>
      <c r="AE4598">
        <v>0</v>
      </c>
      <c r="AF4598">
        <v>0</v>
      </c>
      <c r="AG4598">
        <v>1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1</v>
      </c>
      <c r="AT4598">
        <v>3</v>
      </c>
    </row>
    <row r="4599" spans="1:46" x14ac:dyDescent="0.45">
      <c r="A4599">
        <v>4597</v>
      </c>
      <c r="B4599">
        <v>0</v>
      </c>
      <c r="C4599">
        <v>0.375</v>
      </c>
      <c r="D4599">
        <v>0</v>
      </c>
      <c r="E4599">
        <v>0</v>
      </c>
      <c r="F4599">
        <v>0.28571428571428603</v>
      </c>
      <c r="G4599">
        <v>0.30769230769230799</v>
      </c>
      <c r="H4599">
        <v>0.3571428571428571</v>
      </c>
      <c r="I4599">
        <v>0.33333333333333304</v>
      </c>
      <c r="J4599">
        <v>0.164383561643836</v>
      </c>
      <c r="K4599">
        <v>0</v>
      </c>
      <c r="L4599">
        <v>0</v>
      </c>
      <c r="M4599">
        <v>0</v>
      </c>
      <c r="N4599">
        <v>0.53333333333333288</v>
      </c>
      <c r="O4599">
        <v>0</v>
      </c>
      <c r="P4599">
        <v>0</v>
      </c>
      <c r="Q4599">
        <v>0.5</v>
      </c>
      <c r="R4599">
        <v>0.5</v>
      </c>
      <c r="S4599">
        <v>0.5</v>
      </c>
      <c r="T4599">
        <v>0.5</v>
      </c>
      <c r="U4599">
        <v>0</v>
      </c>
      <c r="V4599">
        <v>0.5</v>
      </c>
      <c r="W4599">
        <v>0.5</v>
      </c>
      <c r="X4599">
        <v>0.5</v>
      </c>
      <c r="Y4599">
        <v>0.5</v>
      </c>
      <c r="Z4599">
        <v>1</v>
      </c>
      <c r="AA4599">
        <v>4.5454545454545497E-2</v>
      </c>
      <c r="AB4599">
        <v>1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1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</v>
      </c>
      <c r="AR4599">
        <v>0</v>
      </c>
      <c r="AS4599">
        <v>0</v>
      </c>
      <c r="AT4599">
        <v>3</v>
      </c>
    </row>
    <row r="4600" spans="1:46" x14ac:dyDescent="0.45">
      <c r="A4600">
        <v>4598</v>
      </c>
      <c r="B4600">
        <v>0</v>
      </c>
      <c r="C4600">
        <v>0.5</v>
      </c>
      <c r="D4600">
        <v>0</v>
      </c>
      <c r="E4600">
        <v>0.18518518518518501</v>
      </c>
      <c r="F4600">
        <v>0.28571428571428603</v>
      </c>
      <c r="G4600">
        <v>0.23076923076923103</v>
      </c>
      <c r="H4600">
        <v>0.67857142857142894</v>
      </c>
      <c r="I4600">
        <v>0</v>
      </c>
      <c r="J4600">
        <v>0.150684931506849</v>
      </c>
      <c r="K4600">
        <v>5.8823529411764698E-2</v>
      </c>
      <c r="L4600">
        <v>0</v>
      </c>
      <c r="M4600">
        <v>0</v>
      </c>
      <c r="N4600">
        <v>0.53333333333333288</v>
      </c>
      <c r="O4600">
        <v>0</v>
      </c>
      <c r="P4600">
        <v>1</v>
      </c>
      <c r="Q4600">
        <v>0.5</v>
      </c>
      <c r="R4600">
        <v>0.5</v>
      </c>
      <c r="S4600">
        <v>0.5</v>
      </c>
      <c r="T4600">
        <v>0.5</v>
      </c>
      <c r="U4600">
        <v>1</v>
      </c>
      <c r="V4600">
        <v>0.5</v>
      </c>
      <c r="W4600">
        <v>0.5</v>
      </c>
      <c r="X4600">
        <v>0.5</v>
      </c>
      <c r="Y4600">
        <v>0.5</v>
      </c>
      <c r="Z4600">
        <v>0</v>
      </c>
      <c r="AA4600">
        <v>0</v>
      </c>
      <c r="AB4600">
        <v>0</v>
      </c>
      <c r="AC4600">
        <v>0</v>
      </c>
      <c r="AD4600">
        <v>1</v>
      </c>
      <c r="AE4600">
        <v>0</v>
      </c>
      <c r="AF4600">
        <v>0</v>
      </c>
      <c r="AG4600">
        <v>0</v>
      </c>
      <c r="AH4600">
        <v>1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1</v>
      </c>
      <c r="AR4600">
        <v>0</v>
      </c>
      <c r="AS4600">
        <v>0</v>
      </c>
      <c r="AT4600">
        <v>1</v>
      </c>
    </row>
    <row r="4601" spans="1:46" x14ac:dyDescent="0.45">
      <c r="A4601">
        <v>4599</v>
      </c>
      <c r="B4601">
        <v>1</v>
      </c>
      <c r="C4601">
        <v>0.875</v>
      </c>
      <c r="D4601">
        <v>0</v>
      </c>
      <c r="E4601">
        <v>7.4074074074074098E-2</v>
      </c>
      <c r="F4601">
        <v>0.28571428571428603</v>
      </c>
      <c r="G4601">
        <v>0.23076923076923103</v>
      </c>
      <c r="H4601">
        <v>0.4375</v>
      </c>
      <c r="I4601">
        <v>0</v>
      </c>
      <c r="J4601">
        <v>9.5890410958904104E-2</v>
      </c>
      <c r="K4601">
        <v>0</v>
      </c>
      <c r="L4601">
        <v>0</v>
      </c>
      <c r="M4601">
        <v>0.11111111111111099</v>
      </c>
      <c r="N4601">
        <v>0.53333333333333288</v>
      </c>
      <c r="O4601">
        <v>0</v>
      </c>
      <c r="P4601">
        <v>0</v>
      </c>
      <c r="Q4601">
        <v>0.5</v>
      </c>
      <c r="R4601">
        <v>0.5</v>
      </c>
      <c r="S4601">
        <v>0.5</v>
      </c>
      <c r="T4601">
        <v>0.5</v>
      </c>
      <c r="U4601">
        <v>0.5</v>
      </c>
      <c r="V4601">
        <v>0.5</v>
      </c>
      <c r="W4601">
        <v>0.5</v>
      </c>
      <c r="X4601">
        <v>0</v>
      </c>
      <c r="Y4601">
        <v>0.5</v>
      </c>
      <c r="Z4601">
        <v>0</v>
      </c>
      <c r="AA4601">
        <v>0</v>
      </c>
      <c r="AB4601">
        <v>0</v>
      </c>
      <c r="AC4601">
        <v>0</v>
      </c>
      <c r="AD4601">
        <v>1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1</v>
      </c>
      <c r="AO4601">
        <v>0</v>
      </c>
      <c r="AP4601">
        <v>0</v>
      </c>
      <c r="AQ4601">
        <v>1</v>
      </c>
      <c r="AR4601">
        <v>0</v>
      </c>
      <c r="AS4601">
        <v>0</v>
      </c>
      <c r="AT4601">
        <v>1</v>
      </c>
    </row>
    <row r="4602" spans="1:46" x14ac:dyDescent="0.45">
      <c r="A4602">
        <v>4600</v>
      </c>
      <c r="B4602">
        <v>1</v>
      </c>
      <c r="C4602">
        <v>0.75</v>
      </c>
      <c r="D4602">
        <v>0.14285714285714302</v>
      </c>
      <c r="E4602">
        <v>0</v>
      </c>
      <c r="F4602">
        <v>0.28571428571428603</v>
      </c>
      <c r="G4602">
        <v>7.69230769230769E-2</v>
      </c>
      <c r="H4602">
        <v>0.6696428571428571</v>
      </c>
      <c r="I4602">
        <v>0</v>
      </c>
      <c r="J4602">
        <v>0.20547945205479398</v>
      </c>
      <c r="K4602">
        <v>0</v>
      </c>
      <c r="L4602">
        <v>0</v>
      </c>
      <c r="M4602">
        <v>0</v>
      </c>
      <c r="N4602">
        <v>0.53333333333333288</v>
      </c>
      <c r="O4602">
        <v>0</v>
      </c>
      <c r="P4602">
        <v>1</v>
      </c>
      <c r="Q4602">
        <v>0.5</v>
      </c>
      <c r="R4602">
        <v>0.5</v>
      </c>
      <c r="S4602">
        <v>0.5</v>
      </c>
      <c r="T4602">
        <v>0.5</v>
      </c>
      <c r="U4602">
        <v>1</v>
      </c>
      <c r="V4602">
        <v>0.5</v>
      </c>
      <c r="W4602">
        <v>0.5</v>
      </c>
      <c r="X4602">
        <v>0.5</v>
      </c>
      <c r="Y4602">
        <v>0.5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1</v>
      </c>
      <c r="AG4602">
        <v>0</v>
      </c>
      <c r="AH4602">
        <v>0</v>
      </c>
      <c r="AI4602">
        <v>1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1</v>
      </c>
      <c r="AQ4602">
        <v>0</v>
      </c>
      <c r="AR4602">
        <v>0</v>
      </c>
      <c r="AS4602">
        <v>0</v>
      </c>
      <c r="AT4602">
        <v>0</v>
      </c>
    </row>
    <row r="4603" spans="1:46" x14ac:dyDescent="0.45">
      <c r="A4603">
        <v>4601</v>
      </c>
      <c r="B4603">
        <v>1</v>
      </c>
      <c r="C4603">
        <v>0.625</v>
      </c>
      <c r="D4603">
        <v>0</v>
      </c>
      <c r="E4603">
        <v>7.4074074074074098E-2</v>
      </c>
      <c r="F4603">
        <v>0.28571428571428603</v>
      </c>
      <c r="G4603">
        <v>0.38461538461538503</v>
      </c>
      <c r="H4603">
        <v>0.41071428571428603</v>
      </c>
      <c r="I4603">
        <v>0</v>
      </c>
      <c r="J4603">
        <v>0.31506849315068497</v>
      </c>
      <c r="K4603">
        <v>0</v>
      </c>
      <c r="L4603">
        <v>0</v>
      </c>
      <c r="M4603">
        <v>0</v>
      </c>
      <c r="N4603">
        <v>0.53333333333333288</v>
      </c>
      <c r="O4603">
        <v>0</v>
      </c>
      <c r="P4603">
        <v>0</v>
      </c>
      <c r="Q4603">
        <v>0.5</v>
      </c>
      <c r="R4603">
        <v>0.5</v>
      </c>
      <c r="S4603">
        <v>0.5</v>
      </c>
      <c r="T4603">
        <v>0.5</v>
      </c>
      <c r="U4603">
        <v>0</v>
      </c>
      <c r="V4603">
        <v>0.5</v>
      </c>
      <c r="W4603">
        <v>0.5</v>
      </c>
      <c r="X4603">
        <v>0.5</v>
      </c>
      <c r="Y4603">
        <v>0.5</v>
      </c>
      <c r="Z4603">
        <v>0</v>
      </c>
      <c r="AA4603">
        <v>0</v>
      </c>
      <c r="AB4603">
        <v>0</v>
      </c>
      <c r="AC4603">
        <v>0</v>
      </c>
      <c r="AD4603">
        <v>1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1</v>
      </c>
      <c r="AT4603">
        <v>0</v>
      </c>
    </row>
    <row r="4604" spans="1:46" x14ac:dyDescent="0.45">
      <c r="A4604">
        <v>4602</v>
      </c>
      <c r="B4604">
        <v>1</v>
      </c>
      <c r="C4604">
        <v>0.875</v>
      </c>
      <c r="D4604">
        <v>0</v>
      </c>
      <c r="E4604">
        <v>0</v>
      </c>
      <c r="F4604">
        <v>0.28571428571428603</v>
      </c>
      <c r="G4604">
        <v>7.69230769230769E-2</v>
      </c>
      <c r="H4604">
        <v>0.5803571428571429</v>
      </c>
      <c r="I4604">
        <v>0</v>
      </c>
      <c r="J4604">
        <v>0.19178082191780801</v>
      </c>
      <c r="K4604">
        <v>0</v>
      </c>
      <c r="L4604">
        <v>0</v>
      </c>
      <c r="M4604">
        <v>0.11111111111111099</v>
      </c>
      <c r="N4604">
        <v>0.53333333333333288</v>
      </c>
      <c r="O4604">
        <v>0</v>
      </c>
      <c r="P4604">
        <v>0</v>
      </c>
      <c r="Q4604">
        <v>0.5</v>
      </c>
      <c r="R4604">
        <v>0.5</v>
      </c>
      <c r="S4604">
        <v>0.5</v>
      </c>
      <c r="T4604">
        <v>0.5</v>
      </c>
      <c r="U4604">
        <v>0</v>
      </c>
      <c r="V4604">
        <v>0.5</v>
      </c>
      <c r="W4604">
        <v>0.5</v>
      </c>
      <c r="X4604">
        <v>0.5</v>
      </c>
      <c r="Y4604">
        <v>0.5</v>
      </c>
      <c r="Z4604">
        <v>0</v>
      </c>
      <c r="AA4604">
        <v>4.5454545454545497E-2</v>
      </c>
      <c r="AB4604">
        <v>0</v>
      </c>
      <c r="AC4604">
        <v>0</v>
      </c>
      <c r="AD4604">
        <v>1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1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1</v>
      </c>
      <c r="AS4604">
        <v>0</v>
      </c>
      <c r="AT4604">
        <v>4</v>
      </c>
    </row>
    <row r="4605" spans="1:46" x14ac:dyDescent="0.45">
      <c r="A4605">
        <v>4603</v>
      </c>
      <c r="B4605">
        <v>0</v>
      </c>
      <c r="C4605">
        <v>0.25</v>
      </c>
      <c r="D4605">
        <v>0</v>
      </c>
      <c r="E4605">
        <v>0</v>
      </c>
      <c r="F4605">
        <v>0.28571428571428603</v>
      </c>
      <c r="G4605">
        <v>0.15384615384615399</v>
      </c>
      <c r="H4605">
        <v>0.5446428571428571</v>
      </c>
      <c r="I4605">
        <v>0</v>
      </c>
      <c r="J4605">
        <v>0.13698630136986301</v>
      </c>
      <c r="K4605">
        <v>0</v>
      </c>
      <c r="L4605">
        <v>0</v>
      </c>
      <c r="M4605">
        <v>0</v>
      </c>
      <c r="N4605">
        <v>0.53333333333333288</v>
      </c>
      <c r="O4605">
        <v>0</v>
      </c>
      <c r="P4605">
        <v>0</v>
      </c>
      <c r="Q4605">
        <v>0.5</v>
      </c>
      <c r="R4605">
        <v>0.5</v>
      </c>
      <c r="S4605">
        <v>0.5</v>
      </c>
      <c r="T4605">
        <v>0.5</v>
      </c>
      <c r="U4605">
        <v>0.5</v>
      </c>
      <c r="V4605">
        <v>0.5</v>
      </c>
      <c r="W4605">
        <v>0</v>
      </c>
      <c r="X4605">
        <v>0.5</v>
      </c>
      <c r="Y4605">
        <v>0.5</v>
      </c>
      <c r="Z4605">
        <v>0</v>
      </c>
      <c r="AA4605">
        <v>0</v>
      </c>
      <c r="AB4605">
        <v>0</v>
      </c>
      <c r="AC4605">
        <v>0</v>
      </c>
      <c r="AD4605">
        <v>1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1</v>
      </c>
      <c r="AO4605">
        <v>0</v>
      </c>
      <c r="AP4605">
        <v>0</v>
      </c>
      <c r="AQ4605">
        <v>1</v>
      </c>
      <c r="AR4605">
        <v>0</v>
      </c>
      <c r="AS4605">
        <v>0</v>
      </c>
      <c r="AT4605">
        <v>1</v>
      </c>
    </row>
    <row r="4606" spans="1:46" x14ac:dyDescent="0.45">
      <c r="A4606">
        <v>4604</v>
      </c>
      <c r="B4606">
        <v>0</v>
      </c>
      <c r="C4606">
        <v>0.75</v>
      </c>
      <c r="D4606">
        <v>0</v>
      </c>
      <c r="E4606">
        <v>0.18518518518518501</v>
      </c>
      <c r="F4606">
        <v>0.28571428571428603</v>
      </c>
      <c r="G4606">
        <v>0.15384615384615399</v>
      </c>
      <c r="H4606">
        <v>0.33928571428571397</v>
      </c>
      <c r="I4606">
        <v>0.16666666666666699</v>
      </c>
      <c r="J4606">
        <v>0.27397260273972601</v>
      </c>
      <c r="K4606">
        <v>0.11764705882352902</v>
      </c>
      <c r="L4606">
        <v>0</v>
      </c>
      <c r="M4606">
        <v>0.22222222222222199</v>
      </c>
      <c r="N4606">
        <v>0.46666666666666706</v>
      </c>
      <c r="O4606">
        <v>0</v>
      </c>
      <c r="P4606">
        <v>0</v>
      </c>
      <c r="Q4606">
        <v>0.5</v>
      </c>
      <c r="R4606">
        <v>0.5</v>
      </c>
      <c r="S4606">
        <v>0.5</v>
      </c>
      <c r="T4606">
        <v>0.5</v>
      </c>
      <c r="U4606">
        <v>0.5</v>
      </c>
      <c r="V4606">
        <v>0</v>
      </c>
      <c r="W4606">
        <v>0.5</v>
      </c>
      <c r="X4606">
        <v>0.5</v>
      </c>
      <c r="Y4606">
        <v>0.5</v>
      </c>
      <c r="Z4606">
        <v>1</v>
      </c>
      <c r="AA4606">
        <v>0.18181818181818202</v>
      </c>
      <c r="AB4606">
        <v>0</v>
      </c>
      <c r="AC4606">
        <v>0</v>
      </c>
      <c r="AD4606">
        <v>1</v>
      </c>
      <c r="AE4606">
        <v>0</v>
      </c>
      <c r="AF4606">
        <v>0</v>
      </c>
      <c r="AG4606">
        <v>0</v>
      </c>
      <c r="AH4606">
        <v>1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1</v>
      </c>
      <c r="AQ4606">
        <v>0</v>
      </c>
      <c r="AR4606">
        <v>0</v>
      </c>
      <c r="AS4606">
        <v>0</v>
      </c>
      <c r="AT4606">
        <v>0</v>
      </c>
    </row>
    <row r="4607" spans="1:46" x14ac:dyDescent="0.45">
      <c r="A4607">
        <v>4605</v>
      </c>
      <c r="B4607">
        <v>1</v>
      </c>
      <c r="C4607">
        <v>0.875</v>
      </c>
      <c r="D4607">
        <v>0</v>
      </c>
      <c r="E4607">
        <v>7.4074074074074098E-2</v>
      </c>
      <c r="F4607">
        <v>0.28571428571428603</v>
      </c>
      <c r="G4607">
        <v>7.69230769230769E-2</v>
      </c>
      <c r="H4607">
        <v>0.5178571428571429</v>
      </c>
      <c r="I4607">
        <v>0.16666666666666699</v>
      </c>
      <c r="J4607">
        <v>0.20547945205479398</v>
      </c>
      <c r="K4607">
        <v>0.29411764705882298</v>
      </c>
      <c r="L4607">
        <v>0</v>
      </c>
      <c r="M4607">
        <v>0</v>
      </c>
      <c r="N4607">
        <v>0.53333333333333288</v>
      </c>
      <c r="O4607">
        <v>0</v>
      </c>
      <c r="P4607">
        <v>1</v>
      </c>
      <c r="Q4607">
        <v>0.5</v>
      </c>
      <c r="R4607">
        <v>0.5</v>
      </c>
      <c r="S4607">
        <v>0.5</v>
      </c>
      <c r="T4607">
        <v>0.5</v>
      </c>
      <c r="U4607">
        <v>1</v>
      </c>
      <c r="V4607">
        <v>0.5</v>
      </c>
      <c r="W4607">
        <v>0.5</v>
      </c>
      <c r="X4607">
        <v>0.5</v>
      </c>
      <c r="Y4607">
        <v>0.5</v>
      </c>
      <c r="Z4607">
        <v>1</v>
      </c>
      <c r="AA4607">
        <v>0</v>
      </c>
      <c r="AB4607">
        <v>0</v>
      </c>
      <c r="AC4607">
        <v>0</v>
      </c>
      <c r="AD4607">
        <v>1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1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1</v>
      </c>
      <c r="AR4607">
        <v>0</v>
      </c>
      <c r="AS4607">
        <v>0</v>
      </c>
      <c r="AT4607">
        <v>1</v>
      </c>
    </row>
    <row r="4608" spans="1:46" x14ac:dyDescent="0.45">
      <c r="A4608">
        <v>4606</v>
      </c>
      <c r="B4608">
        <v>1</v>
      </c>
      <c r="C4608">
        <v>0.875</v>
      </c>
      <c r="D4608">
        <v>0.28571428571428603</v>
      </c>
      <c r="E4608">
        <v>0</v>
      </c>
      <c r="F4608">
        <v>0</v>
      </c>
      <c r="G4608">
        <v>0.61538461538461497</v>
      </c>
      <c r="H4608">
        <v>0.3125</v>
      </c>
      <c r="I4608">
        <v>0</v>
      </c>
      <c r="J4608">
        <v>0.43835616438356201</v>
      </c>
      <c r="K4608">
        <v>0</v>
      </c>
      <c r="L4608">
        <v>0</v>
      </c>
      <c r="M4608">
        <v>0.11111111111111099</v>
      </c>
      <c r="N4608">
        <v>0.53333333333333288</v>
      </c>
      <c r="O4608">
        <v>0</v>
      </c>
      <c r="P4608">
        <v>0</v>
      </c>
      <c r="Q4608">
        <v>0.5</v>
      </c>
      <c r="R4608">
        <v>0.5</v>
      </c>
      <c r="S4608">
        <v>0.5</v>
      </c>
      <c r="T4608">
        <v>0.5</v>
      </c>
      <c r="U4608">
        <v>0.5</v>
      </c>
      <c r="V4608">
        <v>0</v>
      </c>
      <c r="W4608">
        <v>0.5</v>
      </c>
      <c r="X4608">
        <v>0.5</v>
      </c>
      <c r="Y4608">
        <v>0.5</v>
      </c>
      <c r="Z4608">
        <v>1</v>
      </c>
      <c r="AA4608">
        <v>9.0909090909090898E-2</v>
      </c>
      <c r="AB4608">
        <v>0</v>
      </c>
      <c r="AC4608">
        <v>0</v>
      </c>
      <c r="AD4608">
        <v>1</v>
      </c>
      <c r="AE4608">
        <v>0</v>
      </c>
      <c r="AF4608">
        <v>0</v>
      </c>
      <c r="AG4608">
        <v>1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1</v>
      </c>
      <c r="AR4608">
        <v>0</v>
      </c>
      <c r="AS4608">
        <v>0</v>
      </c>
      <c r="AT4608">
        <v>2</v>
      </c>
    </row>
    <row r="4609" spans="1:46" x14ac:dyDescent="0.45">
      <c r="A4609">
        <v>4607</v>
      </c>
      <c r="B4609">
        <v>1</v>
      </c>
      <c r="C4609">
        <v>0.875</v>
      </c>
      <c r="D4609">
        <v>0</v>
      </c>
      <c r="E4609">
        <v>0.18518518518518501</v>
      </c>
      <c r="F4609">
        <v>0.28571428571428603</v>
      </c>
      <c r="G4609">
        <v>0</v>
      </c>
      <c r="H4609">
        <v>0.29464285714285698</v>
      </c>
      <c r="I4609">
        <v>0</v>
      </c>
      <c r="J4609">
        <v>0.123287671232877</v>
      </c>
      <c r="K4609">
        <v>0.11764705882352902</v>
      </c>
      <c r="L4609">
        <v>0</v>
      </c>
      <c r="M4609">
        <v>0</v>
      </c>
      <c r="N4609">
        <v>0.53333333333333288</v>
      </c>
      <c r="O4609">
        <v>0</v>
      </c>
      <c r="P4609">
        <v>0</v>
      </c>
      <c r="Q4609">
        <v>0</v>
      </c>
      <c r="R4609">
        <v>0.5</v>
      </c>
      <c r="S4609">
        <v>0.5</v>
      </c>
      <c r="T4609">
        <v>0.5</v>
      </c>
      <c r="U4609">
        <v>0.5</v>
      </c>
      <c r="V4609">
        <v>0.5</v>
      </c>
      <c r="W4609">
        <v>0.5</v>
      </c>
      <c r="X4609">
        <v>0.5</v>
      </c>
      <c r="Y4609">
        <v>0.5</v>
      </c>
      <c r="Z4609">
        <v>0</v>
      </c>
      <c r="AA4609">
        <v>0</v>
      </c>
      <c r="AB4609">
        <v>0</v>
      </c>
      <c r="AC4609">
        <v>0</v>
      </c>
      <c r="AD4609">
        <v>1</v>
      </c>
      <c r="AE4609">
        <v>0</v>
      </c>
      <c r="AF4609">
        <v>0</v>
      </c>
      <c r="AG4609">
        <v>0</v>
      </c>
      <c r="AH4609">
        <v>0</v>
      </c>
      <c r="AI4609">
        <v>1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1</v>
      </c>
      <c r="AR4609">
        <v>0</v>
      </c>
      <c r="AS4609">
        <v>0</v>
      </c>
      <c r="AT4609">
        <v>1</v>
      </c>
    </row>
    <row r="4610" spans="1:46" x14ac:dyDescent="0.45">
      <c r="A4610">
        <v>4608</v>
      </c>
      <c r="B4610">
        <v>0</v>
      </c>
      <c r="C4610">
        <v>0.25</v>
      </c>
      <c r="D4610">
        <v>0.14285714285714302</v>
      </c>
      <c r="E4610">
        <v>0</v>
      </c>
      <c r="F4610">
        <v>0.28571428571428603</v>
      </c>
      <c r="G4610">
        <v>0.76923076923076894</v>
      </c>
      <c r="H4610">
        <v>0.41071428571428603</v>
      </c>
      <c r="I4610">
        <v>0.33333333333333304</v>
      </c>
      <c r="J4610">
        <v>0.26027397260273999</v>
      </c>
      <c r="K4610">
        <v>0</v>
      </c>
      <c r="L4610">
        <v>0</v>
      </c>
      <c r="M4610">
        <v>0</v>
      </c>
      <c r="N4610">
        <v>0.4</v>
      </c>
      <c r="O4610">
        <v>0</v>
      </c>
      <c r="P4610">
        <v>0</v>
      </c>
      <c r="Q4610">
        <v>1</v>
      </c>
      <c r="R4610">
        <v>0.5</v>
      </c>
      <c r="S4610">
        <v>0.5</v>
      </c>
      <c r="T4610">
        <v>0.5</v>
      </c>
      <c r="U4610">
        <v>0.5</v>
      </c>
      <c r="V4610">
        <v>0.5</v>
      </c>
      <c r="W4610">
        <v>0.5</v>
      </c>
      <c r="X4610">
        <v>0.5</v>
      </c>
      <c r="Y4610">
        <v>0.5</v>
      </c>
      <c r="Z4610">
        <v>1</v>
      </c>
      <c r="AA4610">
        <v>0</v>
      </c>
      <c r="AB4610">
        <v>0</v>
      </c>
      <c r="AC4610">
        <v>0</v>
      </c>
      <c r="AD4610">
        <v>1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1</v>
      </c>
      <c r="AO4610">
        <v>0</v>
      </c>
      <c r="AP4610">
        <v>1</v>
      </c>
      <c r="AQ4610">
        <v>0</v>
      </c>
      <c r="AR4610">
        <v>0</v>
      </c>
      <c r="AS4610">
        <v>0</v>
      </c>
      <c r="AT4610">
        <v>0</v>
      </c>
    </row>
    <row r="4611" spans="1:46" x14ac:dyDescent="0.45">
      <c r="A4611">
        <v>4609</v>
      </c>
      <c r="B4611">
        <v>0</v>
      </c>
      <c r="C4611">
        <v>0.625</v>
      </c>
      <c r="D4611">
        <v>0.14285714285714302</v>
      </c>
      <c r="E4611">
        <v>0</v>
      </c>
      <c r="F4611">
        <v>0</v>
      </c>
      <c r="G4611">
        <v>0.53846153846153799</v>
      </c>
      <c r="H4611">
        <v>0.3571428571428571</v>
      </c>
      <c r="I4611">
        <v>0.16666666666666699</v>
      </c>
      <c r="J4611">
        <v>0.19178082191780801</v>
      </c>
      <c r="K4611">
        <v>0</v>
      </c>
      <c r="L4611">
        <v>0</v>
      </c>
      <c r="M4611">
        <v>0.22222222222222199</v>
      </c>
      <c r="N4611">
        <v>0.53333333333333288</v>
      </c>
      <c r="O4611">
        <v>0</v>
      </c>
      <c r="P4611">
        <v>0</v>
      </c>
      <c r="Q4611">
        <v>0.5</v>
      </c>
      <c r="R4611">
        <v>0.5</v>
      </c>
      <c r="S4611">
        <v>0.5</v>
      </c>
      <c r="T4611">
        <v>0.5</v>
      </c>
      <c r="U4611">
        <v>0</v>
      </c>
      <c r="V4611">
        <v>0.5</v>
      </c>
      <c r="W4611">
        <v>0.5</v>
      </c>
      <c r="X4611">
        <v>0.5</v>
      </c>
      <c r="Y4611">
        <v>0.5</v>
      </c>
      <c r="Z4611">
        <v>1</v>
      </c>
      <c r="AA4611">
        <v>9.0909090909090898E-2</v>
      </c>
      <c r="AB4611">
        <v>0</v>
      </c>
      <c r="AC4611">
        <v>0</v>
      </c>
      <c r="AD4611">
        <v>1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1</v>
      </c>
      <c r="AP4611">
        <v>0</v>
      </c>
      <c r="AQ4611">
        <v>0</v>
      </c>
      <c r="AR4611">
        <v>1</v>
      </c>
      <c r="AS4611">
        <v>0</v>
      </c>
      <c r="AT4611">
        <v>4</v>
      </c>
    </row>
    <row r="4612" spans="1:46" x14ac:dyDescent="0.45">
      <c r="A4612">
        <v>4610</v>
      </c>
      <c r="B4612">
        <v>1</v>
      </c>
      <c r="C4612">
        <v>0.75</v>
      </c>
      <c r="D4612">
        <v>0.14285714285714302</v>
      </c>
      <c r="E4612">
        <v>0.18518518518518501</v>
      </c>
      <c r="F4612">
        <v>0.28571428571428603</v>
      </c>
      <c r="G4612">
        <v>0.38461538461538503</v>
      </c>
      <c r="H4612">
        <v>0.4553571428571429</v>
      </c>
      <c r="I4612">
        <v>0</v>
      </c>
      <c r="J4612">
        <v>0.301369863013699</v>
      </c>
      <c r="K4612">
        <v>0</v>
      </c>
      <c r="L4612">
        <v>0</v>
      </c>
      <c r="M4612">
        <v>0</v>
      </c>
      <c r="N4612">
        <v>0.53333333333333288</v>
      </c>
      <c r="O4612">
        <v>0</v>
      </c>
      <c r="P4612">
        <v>0</v>
      </c>
      <c r="Q4612">
        <v>1</v>
      </c>
      <c r="R4612">
        <v>0.5</v>
      </c>
      <c r="S4612">
        <v>0.5</v>
      </c>
      <c r="T4612">
        <v>0.5</v>
      </c>
      <c r="U4612">
        <v>0.5</v>
      </c>
      <c r="V4612">
        <v>0.5</v>
      </c>
      <c r="W4612">
        <v>0.5</v>
      </c>
      <c r="X4612">
        <v>0.5</v>
      </c>
      <c r="Y4612">
        <v>0.5</v>
      </c>
      <c r="Z4612">
        <v>0</v>
      </c>
      <c r="AA4612">
        <v>0</v>
      </c>
      <c r="AB4612">
        <v>0</v>
      </c>
      <c r="AC4612">
        <v>0</v>
      </c>
      <c r="AD4612">
        <v>1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1</v>
      </c>
      <c r="AS4612">
        <v>0</v>
      </c>
      <c r="AT4612">
        <v>4</v>
      </c>
    </row>
    <row r="4613" spans="1:46" x14ac:dyDescent="0.45">
      <c r="A4613">
        <v>4611</v>
      </c>
      <c r="B4613">
        <v>0</v>
      </c>
      <c r="C4613">
        <v>0.625</v>
      </c>
      <c r="D4613">
        <v>0</v>
      </c>
      <c r="E4613">
        <v>0.18518518518518501</v>
      </c>
      <c r="F4613">
        <v>0.28571428571428603</v>
      </c>
      <c r="G4613">
        <v>0.30769230769230799</v>
      </c>
      <c r="H4613">
        <v>0.4553571428571429</v>
      </c>
      <c r="I4613">
        <v>0.16666666666666699</v>
      </c>
      <c r="J4613">
        <v>0.31506849315068497</v>
      </c>
      <c r="K4613">
        <v>0</v>
      </c>
      <c r="L4613">
        <v>0</v>
      </c>
      <c r="M4613">
        <v>0.11111111111111099</v>
      </c>
      <c r="N4613">
        <v>0.53333333333333288</v>
      </c>
      <c r="O4613">
        <v>0</v>
      </c>
      <c r="P4613">
        <v>0</v>
      </c>
      <c r="Q4613">
        <v>0.5</v>
      </c>
      <c r="R4613">
        <v>0.5</v>
      </c>
      <c r="S4613">
        <v>0.5</v>
      </c>
      <c r="T4613">
        <v>0.5</v>
      </c>
      <c r="U4613">
        <v>1</v>
      </c>
      <c r="V4613">
        <v>0.5</v>
      </c>
      <c r="W4613">
        <v>0.5</v>
      </c>
      <c r="X4613">
        <v>0.5</v>
      </c>
      <c r="Y4613">
        <v>0.5</v>
      </c>
      <c r="Z4613">
        <v>0</v>
      </c>
      <c r="AA4613">
        <v>4.5454545454545497E-2</v>
      </c>
      <c r="AB4613">
        <v>0</v>
      </c>
      <c r="AC4613">
        <v>1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1</v>
      </c>
      <c r="AP4613">
        <v>0</v>
      </c>
      <c r="AQ4613">
        <v>0</v>
      </c>
      <c r="AR4613">
        <v>0</v>
      </c>
      <c r="AS4613">
        <v>1</v>
      </c>
      <c r="AT4613">
        <v>0</v>
      </c>
    </row>
    <row r="4614" spans="1:46" x14ac:dyDescent="0.45">
      <c r="A4614">
        <v>4612</v>
      </c>
      <c r="B4614">
        <v>0</v>
      </c>
      <c r="C4614">
        <v>0.375</v>
      </c>
      <c r="D4614">
        <v>0</v>
      </c>
      <c r="E4614">
        <v>0</v>
      </c>
      <c r="F4614">
        <v>0.28571428571428603</v>
      </c>
      <c r="G4614">
        <v>0.23076923076923103</v>
      </c>
      <c r="H4614">
        <v>0.44642857142857106</v>
      </c>
      <c r="I4614">
        <v>0</v>
      </c>
      <c r="J4614">
        <v>0.28767123287671198</v>
      </c>
      <c r="K4614">
        <v>5.8823529411764698E-2</v>
      </c>
      <c r="L4614">
        <v>0</v>
      </c>
      <c r="M4614">
        <v>0</v>
      </c>
      <c r="N4614">
        <v>0.46666666666666706</v>
      </c>
      <c r="O4614">
        <v>0</v>
      </c>
      <c r="P4614">
        <v>1</v>
      </c>
      <c r="Q4614">
        <v>0</v>
      </c>
      <c r="R4614">
        <v>0.5</v>
      </c>
      <c r="S4614">
        <v>0.5</v>
      </c>
      <c r="T4614">
        <v>0.5</v>
      </c>
      <c r="U4614">
        <v>0.5</v>
      </c>
      <c r="V4614">
        <v>0.5</v>
      </c>
      <c r="W4614">
        <v>0.5</v>
      </c>
      <c r="X4614">
        <v>0.5</v>
      </c>
      <c r="Y4614">
        <v>0.5</v>
      </c>
      <c r="Z4614">
        <v>0</v>
      </c>
      <c r="AA4614">
        <v>0</v>
      </c>
      <c r="AB4614">
        <v>0</v>
      </c>
      <c r="AC4614">
        <v>0</v>
      </c>
      <c r="AD4614">
        <v>1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1</v>
      </c>
      <c r="AP4614">
        <v>0</v>
      </c>
      <c r="AQ4614">
        <v>1</v>
      </c>
      <c r="AR4614">
        <v>0</v>
      </c>
      <c r="AS4614">
        <v>0</v>
      </c>
      <c r="AT4614">
        <v>1</v>
      </c>
    </row>
    <row r="4615" spans="1:46" x14ac:dyDescent="0.45">
      <c r="A4615">
        <v>4613</v>
      </c>
      <c r="B4615">
        <v>0</v>
      </c>
      <c r="C4615">
        <v>0.75</v>
      </c>
      <c r="D4615">
        <v>0</v>
      </c>
      <c r="E4615">
        <v>0.18518518518518501</v>
      </c>
      <c r="F4615">
        <v>0.28571428571428603</v>
      </c>
      <c r="G4615">
        <v>0.23076923076923103</v>
      </c>
      <c r="H4615">
        <v>0.61607142857142894</v>
      </c>
      <c r="I4615">
        <v>0</v>
      </c>
      <c r="J4615">
        <v>9.5890410958904104E-2</v>
      </c>
      <c r="K4615">
        <v>0</v>
      </c>
      <c r="L4615">
        <v>0</v>
      </c>
      <c r="M4615">
        <v>0.66666666666666696</v>
      </c>
      <c r="N4615">
        <v>0.46666666666666706</v>
      </c>
      <c r="O4615">
        <v>0</v>
      </c>
      <c r="P4615">
        <v>0</v>
      </c>
      <c r="Q4615">
        <v>1</v>
      </c>
      <c r="R4615">
        <v>0.5</v>
      </c>
      <c r="S4615">
        <v>0.5</v>
      </c>
      <c r="T4615">
        <v>0.5</v>
      </c>
      <c r="U4615">
        <v>0.5</v>
      </c>
      <c r="V4615">
        <v>0.5</v>
      </c>
      <c r="W4615">
        <v>0.5</v>
      </c>
      <c r="X4615">
        <v>0.5</v>
      </c>
      <c r="Y4615">
        <v>0.5</v>
      </c>
      <c r="Z4615">
        <v>1</v>
      </c>
      <c r="AA4615">
        <v>0.59090909090909105</v>
      </c>
      <c r="AB4615">
        <v>1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1</v>
      </c>
      <c r="AO4615">
        <v>0</v>
      </c>
      <c r="AP4615">
        <v>0</v>
      </c>
      <c r="AQ4615">
        <v>0</v>
      </c>
      <c r="AR4615">
        <v>1</v>
      </c>
      <c r="AS4615">
        <v>0</v>
      </c>
      <c r="AT4615">
        <v>3</v>
      </c>
    </row>
    <row r="4616" spans="1:46" x14ac:dyDescent="0.45">
      <c r="A4616">
        <v>4614</v>
      </c>
      <c r="B4616">
        <v>1</v>
      </c>
      <c r="C4616">
        <v>0.875</v>
      </c>
      <c r="D4616">
        <v>0</v>
      </c>
      <c r="E4616">
        <v>7.4074074074074098E-2</v>
      </c>
      <c r="F4616">
        <v>0.28571428571428603</v>
      </c>
      <c r="G4616">
        <v>0.69230769230769207</v>
      </c>
      <c r="H4616">
        <v>0.71428571428571419</v>
      </c>
      <c r="I4616">
        <v>0</v>
      </c>
      <c r="J4616">
        <v>0.26027397260273999</v>
      </c>
      <c r="K4616">
        <v>0.11764705882352902</v>
      </c>
      <c r="L4616">
        <v>0</v>
      </c>
      <c r="M4616">
        <v>0</v>
      </c>
      <c r="N4616">
        <v>0.53333333333333288</v>
      </c>
      <c r="O4616">
        <v>0</v>
      </c>
      <c r="P4616">
        <v>0</v>
      </c>
      <c r="Q4616">
        <v>0.5</v>
      </c>
      <c r="R4616">
        <v>0.5</v>
      </c>
      <c r="S4616">
        <v>0.5</v>
      </c>
      <c r="T4616">
        <v>0.5</v>
      </c>
      <c r="U4616">
        <v>0</v>
      </c>
      <c r="V4616">
        <v>0.5</v>
      </c>
      <c r="W4616">
        <v>0.5</v>
      </c>
      <c r="X4616">
        <v>0.5</v>
      </c>
      <c r="Y4616">
        <v>0.5</v>
      </c>
      <c r="Z4616">
        <v>0</v>
      </c>
      <c r="AA4616">
        <v>0</v>
      </c>
      <c r="AB4616">
        <v>0</v>
      </c>
      <c r="AC4616">
        <v>0</v>
      </c>
      <c r="AD4616">
        <v>1</v>
      </c>
      <c r="AE4616">
        <v>0</v>
      </c>
      <c r="AF4616">
        <v>0</v>
      </c>
      <c r="AG4616">
        <v>1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</v>
      </c>
      <c r="AR4616">
        <v>0</v>
      </c>
      <c r="AS4616">
        <v>0</v>
      </c>
      <c r="AT4616">
        <v>2</v>
      </c>
    </row>
    <row r="4617" spans="1:46" x14ac:dyDescent="0.45">
      <c r="A4617">
        <v>4615</v>
      </c>
      <c r="B4617">
        <v>1</v>
      </c>
      <c r="C4617">
        <v>0.75</v>
      </c>
      <c r="D4617">
        <v>0.28571428571428603</v>
      </c>
      <c r="E4617">
        <v>7.4074074074074098E-2</v>
      </c>
      <c r="F4617">
        <v>0</v>
      </c>
      <c r="G4617">
        <v>0.23076923076923103</v>
      </c>
      <c r="H4617">
        <v>0.29464285714285698</v>
      </c>
      <c r="I4617">
        <v>0.16666666666666699</v>
      </c>
      <c r="J4617">
        <v>0.150684931506849</v>
      </c>
      <c r="K4617">
        <v>0</v>
      </c>
      <c r="L4617">
        <v>0</v>
      </c>
      <c r="M4617">
        <v>0.11111111111111099</v>
      </c>
      <c r="N4617">
        <v>0.53333333333333288</v>
      </c>
      <c r="O4617">
        <v>0</v>
      </c>
      <c r="P4617">
        <v>0</v>
      </c>
      <c r="Q4617">
        <v>0.5</v>
      </c>
      <c r="R4617">
        <v>0.5</v>
      </c>
      <c r="S4617">
        <v>0.5</v>
      </c>
      <c r="T4617">
        <v>1</v>
      </c>
      <c r="U4617">
        <v>0.5</v>
      </c>
      <c r="V4617">
        <v>0.5</v>
      </c>
      <c r="W4617">
        <v>0.5</v>
      </c>
      <c r="X4617">
        <v>0.5</v>
      </c>
      <c r="Y4617">
        <v>0.5</v>
      </c>
      <c r="Z4617">
        <v>1</v>
      </c>
      <c r="AA4617">
        <v>0.22727272727272702</v>
      </c>
      <c r="AB4617">
        <v>0</v>
      </c>
      <c r="AC4617">
        <v>0</v>
      </c>
      <c r="AD4617">
        <v>1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1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1</v>
      </c>
      <c r="AT4617">
        <v>0</v>
      </c>
    </row>
    <row r="4618" spans="1:46" x14ac:dyDescent="0.45">
      <c r="A4618">
        <v>4616</v>
      </c>
      <c r="B4618">
        <v>1</v>
      </c>
      <c r="C4618">
        <v>0.625</v>
      </c>
      <c r="D4618">
        <v>0.28571428571428603</v>
      </c>
      <c r="E4618">
        <v>0.18518518518518501</v>
      </c>
      <c r="F4618">
        <v>0</v>
      </c>
      <c r="G4618">
        <v>0.46153846153846206</v>
      </c>
      <c r="H4618">
        <v>0.4553571428571429</v>
      </c>
      <c r="I4618">
        <v>0.16666666666666699</v>
      </c>
      <c r="J4618">
        <v>0.52054794520547909</v>
      </c>
      <c r="K4618">
        <v>0.11764705882352902</v>
      </c>
      <c r="L4618">
        <v>0</v>
      </c>
      <c r="M4618">
        <v>0</v>
      </c>
      <c r="N4618">
        <v>0.53333333333333288</v>
      </c>
      <c r="O4618">
        <v>0</v>
      </c>
      <c r="P4618">
        <v>0</v>
      </c>
      <c r="Q4618">
        <v>1</v>
      </c>
      <c r="R4618">
        <v>0.5</v>
      </c>
      <c r="S4618">
        <v>0.5</v>
      </c>
      <c r="T4618">
        <v>0.5</v>
      </c>
      <c r="U4618">
        <v>0.5</v>
      </c>
      <c r="V4618">
        <v>0.5</v>
      </c>
      <c r="W4618">
        <v>0.5</v>
      </c>
      <c r="X4618">
        <v>0.5</v>
      </c>
      <c r="Y4618">
        <v>0.5</v>
      </c>
      <c r="Z4618">
        <v>0</v>
      </c>
      <c r="AA4618">
        <v>4.5454545454545497E-2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1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1</v>
      </c>
      <c r="AS4618">
        <v>0</v>
      </c>
      <c r="AT4618">
        <v>4</v>
      </c>
    </row>
    <row r="4619" spans="1:46" x14ac:dyDescent="0.45">
      <c r="A4619">
        <v>4617</v>
      </c>
      <c r="B4619">
        <v>0</v>
      </c>
      <c r="C4619">
        <v>0.625</v>
      </c>
      <c r="D4619">
        <v>0.28571428571428603</v>
      </c>
      <c r="E4619">
        <v>0</v>
      </c>
      <c r="F4619">
        <v>0</v>
      </c>
      <c r="G4619">
        <v>0.69230769230769207</v>
      </c>
      <c r="H4619">
        <v>0.4196428571428571</v>
      </c>
      <c r="I4619">
        <v>0</v>
      </c>
      <c r="J4619">
        <v>0.27397260273972601</v>
      </c>
      <c r="K4619">
        <v>0</v>
      </c>
      <c r="L4619">
        <v>0</v>
      </c>
      <c r="M4619">
        <v>0</v>
      </c>
      <c r="N4619">
        <v>0.53333333333333288</v>
      </c>
      <c r="O4619">
        <v>0</v>
      </c>
      <c r="P4619">
        <v>0</v>
      </c>
      <c r="Q4619">
        <v>0.5</v>
      </c>
      <c r="R4619">
        <v>0.5</v>
      </c>
      <c r="S4619">
        <v>0</v>
      </c>
      <c r="T4619">
        <v>0.5</v>
      </c>
      <c r="U4619">
        <v>0.5</v>
      </c>
      <c r="V4619">
        <v>0.5</v>
      </c>
      <c r="W4619">
        <v>0.5</v>
      </c>
      <c r="X4619">
        <v>0.5</v>
      </c>
      <c r="Y4619">
        <v>0.5</v>
      </c>
      <c r="Z4619">
        <v>0</v>
      </c>
      <c r="AA4619">
        <v>0</v>
      </c>
      <c r="AB4619">
        <v>0</v>
      </c>
      <c r="AC4619">
        <v>0</v>
      </c>
      <c r="AD4619">
        <v>1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1</v>
      </c>
      <c r="AP4619">
        <v>0</v>
      </c>
      <c r="AQ4619">
        <v>1</v>
      </c>
      <c r="AR4619">
        <v>0</v>
      </c>
      <c r="AS4619">
        <v>0</v>
      </c>
      <c r="AT4619">
        <v>1</v>
      </c>
    </row>
    <row r="4620" spans="1:46" x14ac:dyDescent="0.45">
      <c r="A4620">
        <v>4618</v>
      </c>
      <c r="B4620">
        <v>0</v>
      </c>
      <c r="C4620">
        <v>0.375</v>
      </c>
      <c r="D4620">
        <v>0</v>
      </c>
      <c r="E4620">
        <v>0</v>
      </c>
      <c r="F4620">
        <v>0.28571428571428603</v>
      </c>
      <c r="G4620">
        <v>7.69230769230769E-2</v>
      </c>
      <c r="H4620">
        <v>0.1875</v>
      </c>
      <c r="I4620">
        <v>0.5</v>
      </c>
      <c r="J4620">
        <v>0.28767123287671198</v>
      </c>
      <c r="K4620">
        <v>0</v>
      </c>
      <c r="L4620">
        <v>0</v>
      </c>
      <c r="M4620">
        <v>0</v>
      </c>
      <c r="N4620">
        <v>0.46666666666666706</v>
      </c>
      <c r="O4620">
        <v>0</v>
      </c>
      <c r="P4620">
        <v>1</v>
      </c>
      <c r="Q4620">
        <v>0.5</v>
      </c>
      <c r="R4620">
        <v>0.5</v>
      </c>
      <c r="S4620">
        <v>0.5</v>
      </c>
      <c r="T4620">
        <v>0</v>
      </c>
      <c r="U4620">
        <v>0.5</v>
      </c>
      <c r="V4620">
        <v>0.5</v>
      </c>
      <c r="W4620">
        <v>0.5</v>
      </c>
      <c r="X4620">
        <v>0.5</v>
      </c>
      <c r="Y4620">
        <v>0.5</v>
      </c>
      <c r="Z4620">
        <v>1</v>
      </c>
      <c r="AA4620">
        <v>0</v>
      </c>
      <c r="AB4620">
        <v>0</v>
      </c>
      <c r="AC4620">
        <v>0</v>
      </c>
      <c r="AD4620">
        <v>1</v>
      </c>
      <c r="AE4620">
        <v>0</v>
      </c>
      <c r="AF4620">
        <v>0</v>
      </c>
      <c r="AG4620">
        <v>1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1</v>
      </c>
      <c r="AR4620">
        <v>0</v>
      </c>
      <c r="AS4620">
        <v>0</v>
      </c>
      <c r="AT4620">
        <v>2</v>
      </c>
    </row>
    <row r="4621" spans="1:46" x14ac:dyDescent="0.45">
      <c r="A4621">
        <v>4619</v>
      </c>
      <c r="B4621">
        <v>0</v>
      </c>
      <c r="C4621">
        <v>0.375</v>
      </c>
      <c r="D4621">
        <v>0</v>
      </c>
      <c r="E4621">
        <v>7.4074074074074098E-2</v>
      </c>
      <c r="F4621">
        <v>0.28571428571428603</v>
      </c>
      <c r="G4621">
        <v>0.53846153846153799</v>
      </c>
      <c r="H4621">
        <v>0.5</v>
      </c>
      <c r="I4621">
        <v>0</v>
      </c>
      <c r="J4621">
        <v>0.24657534246575302</v>
      </c>
      <c r="K4621">
        <v>0</v>
      </c>
      <c r="L4621">
        <v>0</v>
      </c>
      <c r="M4621">
        <v>0</v>
      </c>
      <c r="N4621">
        <v>0.53333333333333288</v>
      </c>
      <c r="O4621">
        <v>0</v>
      </c>
      <c r="P4621">
        <v>0</v>
      </c>
      <c r="Q4621">
        <v>0.5</v>
      </c>
      <c r="R4621">
        <v>0.5</v>
      </c>
      <c r="S4621">
        <v>0.5</v>
      </c>
      <c r="T4621">
        <v>0.5</v>
      </c>
      <c r="U4621">
        <v>0.5</v>
      </c>
      <c r="V4621">
        <v>0.5</v>
      </c>
      <c r="W4621">
        <v>1</v>
      </c>
      <c r="X4621">
        <v>0.5</v>
      </c>
      <c r="Y4621">
        <v>0.5</v>
      </c>
      <c r="Z4621">
        <v>0</v>
      </c>
      <c r="AA4621">
        <v>0</v>
      </c>
      <c r="AB4621">
        <v>0</v>
      </c>
      <c r="AC4621">
        <v>0</v>
      </c>
      <c r="AD4621">
        <v>1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1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1</v>
      </c>
      <c r="AT4621">
        <v>0</v>
      </c>
    </row>
    <row r="4622" spans="1:46" x14ac:dyDescent="0.45">
      <c r="A4622">
        <v>4620</v>
      </c>
      <c r="B4622">
        <v>0</v>
      </c>
      <c r="C4622">
        <v>0.625</v>
      </c>
      <c r="D4622">
        <v>0.28571428571428603</v>
      </c>
      <c r="E4622">
        <v>0.18518518518518501</v>
      </c>
      <c r="F4622">
        <v>0</v>
      </c>
      <c r="G4622">
        <v>0.30769230769230799</v>
      </c>
      <c r="H4622">
        <v>0</v>
      </c>
      <c r="I4622">
        <v>0.33333333333333304</v>
      </c>
      <c r="J4622">
        <v>0.17808219178082199</v>
      </c>
      <c r="K4622">
        <v>0.11764705882352902</v>
      </c>
      <c r="L4622">
        <v>5.2631578947368397E-2</v>
      </c>
      <c r="M4622">
        <v>0.11111111111111099</v>
      </c>
      <c r="N4622">
        <v>0.46666666666666706</v>
      </c>
      <c r="O4622">
        <v>0</v>
      </c>
      <c r="P4622">
        <v>0</v>
      </c>
      <c r="Q4622">
        <v>0</v>
      </c>
      <c r="R4622">
        <v>0.5</v>
      </c>
      <c r="S4622">
        <v>0.5</v>
      </c>
      <c r="T4622">
        <v>0.5</v>
      </c>
      <c r="U4622">
        <v>0.5</v>
      </c>
      <c r="V4622">
        <v>0.5</v>
      </c>
      <c r="W4622">
        <v>0.5</v>
      </c>
      <c r="X4622">
        <v>0.5</v>
      </c>
      <c r="Y4622">
        <v>0.5</v>
      </c>
      <c r="Z4622">
        <v>0</v>
      </c>
      <c r="AA4622">
        <v>9.0909090909090898E-2</v>
      </c>
      <c r="AB4622">
        <v>0</v>
      </c>
      <c r="AC4622">
        <v>0</v>
      </c>
      <c r="AD4622">
        <v>1</v>
      </c>
      <c r="AE4622">
        <v>0</v>
      </c>
      <c r="AF4622">
        <v>0</v>
      </c>
      <c r="AG4622">
        <v>0</v>
      </c>
      <c r="AH4622">
        <v>1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1</v>
      </c>
      <c r="AS4622">
        <v>0</v>
      </c>
      <c r="AT4622">
        <v>4</v>
      </c>
    </row>
    <row r="4623" spans="1:46" x14ac:dyDescent="0.45">
      <c r="A4623">
        <v>4621</v>
      </c>
      <c r="B4623">
        <v>0</v>
      </c>
      <c r="C4623">
        <v>0.625</v>
      </c>
      <c r="D4623">
        <v>0</v>
      </c>
      <c r="E4623">
        <v>0</v>
      </c>
      <c r="F4623">
        <v>0.28571428571428603</v>
      </c>
      <c r="G4623">
        <v>7.69230769230769E-2</v>
      </c>
      <c r="H4623">
        <v>0.80357142857142916</v>
      </c>
      <c r="I4623">
        <v>0</v>
      </c>
      <c r="J4623">
        <v>0.123287671232877</v>
      </c>
      <c r="K4623">
        <v>0</v>
      </c>
      <c r="L4623">
        <v>0</v>
      </c>
      <c r="M4623">
        <v>0</v>
      </c>
      <c r="N4623">
        <v>0.33333333333333304</v>
      </c>
      <c r="O4623">
        <v>0</v>
      </c>
      <c r="P4623">
        <v>0</v>
      </c>
      <c r="Q4623">
        <v>0</v>
      </c>
      <c r="R4623">
        <v>0.5</v>
      </c>
      <c r="S4623">
        <v>0.5</v>
      </c>
      <c r="T4623">
        <v>0.5</v>
      </c>
      <c r="U4623">
        <v>0.5</v>
      </c>
      <c r="V4623">
        <v>0.5</v>
      </c>
      <c r="W4623">
        <v>0.5</v>
      </c>
      <c r="X4623">
        <v>0.5</v>
      </c>
      <c r="Y4623">
        <v>0.5</v>
      </c>
      <c r="Z4623">
        <v>0</v>
      </c>
      <c r="AA4623">
        <v>0</v>
      </c>
      <c r="AB4623">
        <v>0</v>
      </c>
      <c r="AC4623">
        <v>0</v>
      </c>
      <c r="AD4623">
        <v>1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1</v>
      </c>
      <c r="AO4623">
        <v>0</v>
      </c>
      <c r="AP4623">
        <v>0</v>
      </c>
      <c r="AQ4623">
        <v>1</v>
      </c>
      <c r="AR4623">
        <v>0</v>
      </c>
      <c r="AS4623">
        <v>0</v>
      </c>
      <c r="AT4623">
        <v>1</v>
      </c>
    </row>
    <row r="4624" spans="1:46" x14ac:dyDescent="0.45">
      <c r="A4624">
        <v>4622</v>
      </c>
      <c r="B4624">
        <v>1</v>
      </c>
      <c r="C4624">
        <v>0.75</v>
      </c>
      <c r="D4624">
        <v>0.14285714285714302</v>
      </c>
      <c r="E4624">
        <v>3.7037037037037E-2</v>
      </c>
      <c r="F4624">
        <v>0.28571428571428603</v>
      </c>
      <c r="G4624">
        <v>0.15384615384615399</v>
      </c>
      <c r="H4624">
        <v>0.29464285714285698</v>
      </c>
      <c r="I4624">
        <v>1</v>
      </c>
      <c r="J4624">
        <v>0.123287671232877</v>
      </c>
      <c r="K4624">
        <v>0</v>
      </c>
      <c r="L4624">
        <v>0</v>
      </c>
      <c r="M4624">
        <v>0</v>
      </c>
      <c r="N4624">
        <v>0.33333333333333304</v>
      </c>
      <c r="O4624">
        <v>0</v>
      </c>
      <c r="P4624">
        <v>0</v>
      </c>
      <c r="Q4624">
        <v>0.5</v>
      </c>
      <c r="R4624">
        <v>0.5</v>
      </c>
      <c r="S4624">
        <v>0.5</v>
      </c>
      <c r="T4624">
        <v>0.5</v>
      </c>
      <c r="U4624">
        <v>1</v>
      </c>
      <c r="V4624">
        <v>0.5</v>
      </c>
      <c r="W4624">
        <v>0.5</v>
      </c>
      <c r="X4624">
        <v>0.5</v>
      </c>
      <c r="Y4624">
        <v>0.5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1</v>
      </c>
      <c r="AG4624">
        <v>1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1</v>
      </c>
      <c r="AR4624">
        <v>0</v>
      </c>
      <c r="AS4624">
        <v>0</v>
      </c>
      <c r="AT4624">
        <v>2</v>
      </c>
    </row>
    <row r="4625" spans="1:46" x14ac:dyDescent="0.45">
      <c r="A4625">
        <v>4623</v>
      </c>
      <c r="B4625">
        <v>1</v>
      </c>
      <c r="C4625">
        <v>0.75</v>
      </c>
      <c r="D4625">
        <v>0</v>
      </c>
      <c r="E4625">
        <v>0</v>
      </c>
      <c r="F4625">
        <v>0.28571428571428603</v>
      </c>
      <c r="G4625">
        <v>0.69230769230769207</v>
      </c>
      <c r="H4625">
        <v>0.6875</v>
      </c>
      <c r="I4625">
        <v>0.16666666666666699</v>
      </c>
      <c r="J4625">
        <v>0.34246575342465696</v>
      </c>
      <c r="K4625">
        <v>0</v>
      </c>
      <c r="L4625">
        <v>0</v>
      </c>
      <c r="M4625">
        <v>0</v>
      </c>
      <c r="N4625">
        <v>0.53333333333333288</v>
      </c>
      <c r="O4625">
        <v>0</v>
      </c>
      <c r="P4625">
        <v>0</v>
      </c>
      <c r="Q4625">
        <v>0.5</v>
      </c>
      <c r="R4625">
        <v>0.5</v>
      </c>
      <c r="S4625">
        <v>0.5</v>
      </c>
      <c r="T4625">
        <v>0.5</v>
      </c>
      <c r="U4625">
        <v>0</v>
      </c>
      <c r="V4625">
        <v>0.5</v>
      </c>
      <c r="W4625">
        <v>0.5</v>
      </c>
      <c r="X4625">
        <v>0.5</v>
      </c>
      <c r="Y4625">
        <v>0.5</v>
      </c>
      <c r="Z4625">
        <v>0</v>
      </c>
      <c r="AA4625">
        <v>0.13636363636363599</v>
      </c>
      <c r="AB4625">
        <v>0</v>
      </c>
      <c r="AC4625">
        <v>1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1</v>
      </c>
      <c r="AN4625">
        <v>0</v>
      </c>
      <c r="AO4625">
        <v>0</v>
      </c>
      <c r="AP4625">
        <v>0</v>
      </c>
      <c r="AQ4625">
        <v>0</v>
      </c>
      <c r="AR4625">
        <v>1</v>
      </c>
      <c r="AS4625">
        <v>0</v>
      </c>
      <c r="AT4625">
        <v>4</v>
      </c>
    </row>
    <row r="4626" spans="1:46" x14ac:dyDescent="0.45">
      <c r="A4626">
        <v>4624</v>
      </c>
      <c r="B4626">
        <v>0</v>
      </c>
      <c r="C4626">
        <v>0.625</v>
      </c>
      <c r="D4626">
        <v>0</v>
      </c>
      <c r="E4626">
        <v>0</v>
      </c>
      <c r="F4626">
        <v>0.28571428571428603</v>
      </c>
      <c r="G4626">
        <v>0.23076923076923103</v>
      </c>
      <c r="H4626">
        <v>0.52678571428571397</v>
      </c>
      <c r="I4626">
        <v>0.16666666666666699</v>
      </c>
      <c r="J4626">
        <v>0.20547945205479398</v>
      </c>
      <c r="K4626">
        <v>0</v>
      </c>
      <c r="L4626">
        <v>5.2631578947368397E-2</v>
      </c>
      <c r="M4626">
        <v>0.11111111111111099</v>
      </c>
      <c r="N4626">
        <v>0.53333333333333288</v>
      </c>
      <c r="O4626">
        <v>0</v>
      </c>
      <c r="P4626">
        <v>0</v>
      </c>
      <c r="Q4626">
        <v>0.5</v>
      </c>
      <c r="R4626">
        <v>0.5</v>
      </c>
      <c r="S4626">
        <v>0.5</v>
      </c>
      <c r="T4626">
        <v>0.5</v>
      </c>
      <c r="U4626">
        <v>1</v>
      </c>
      <c r="V4626">
        <v>0.5</v>
      </c>
      <c r="W4626">
        <v>0.5</v>
      </c>
      <c r="X4626">
        <v>0.5</v>
      </c>
      <c r="Y4626">
        <v>0.5</v>
      </c>
      <c r="Z4626">
        <v>1</v>
      </c>
      <c r="AA4626">
        <v>0</v>
      </c>
      <c r="AB4626">
        <v>0</v>
      </c>
      <c r="AC4626">
        <v>0</v>
      </c>
      <c r="AD4626">
        <v>1</v>
      </c>
      <c r="AE4626">
        <v>0</v>
      </c>
      <c r="AF4626">
        <v>0</v>
      </c>
      <c r="AG4626">
        <v>1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1</v>
      </c>
      <c r="AQ4626">
        <v>0</v>
      </c>
      <c r="AR4626">
        <v>0</v>
      </c>
      <c r="AS4626">
        <v>0</v>
      </c>
      <c r="AT4626">
        <v>0</v>
      </c>
    </row>
    <row r="4627" spans="1:46" x14ac:dyDescent="0.45">
      <c r="A4627">
        <v>4625</v>
      </c>
      <c r="B4627">
        <v>1</v>
      </c>
      <c r="C4627">
        <v>0.375</v>
      </c>
      <c r="D4627">
        <v>0</v>
      </c>
      <c r="E4627">
        <v>0</v>
      </c>
      <c r="F4627">
        <v>0.28571428571428603</v>
      </c>
      <c r="G4627">
        <v>0.61538461538461497</v>
      </c>
      <c r="H4627">
        <v>0.49107142857142894</v>
      </c>
      <c r="I4627">
        <v>0</v>
      </c>
      <c r="J4627">
        <v>0.42465753424657499</v>
      </c>
      <c r="K4627">
        <v>0</v>
      </c>
      <c r="L4627">
        <v>0</v>
      </c>
      <c r="M4627">
        <v>0</v>
      </c>
      <c r="N4627">
        <v>0.46666666666666706</v>
      </c>
      <c r="O4627">
        <v>0</v>
      </c>
      <c r="P4627">
        <v>0</v>
      </c>
      <c r="Q4627">
        <v>1</v>
      </c>
      <c r="R4627">
        <v>0.5</v>
      </c>
      <c r="S4627">
        <v>0.5</v>
      </c>
      <c r="T4627">
        <v>0.5</v>
      </c>
      <c r="U4627">
        <v>0.5</v>
      </c>
      <c r="V4627">
        <v>0.5</v>
      </c>
      <c r="W4627">
        <v>0.5</v>
      </c>
      <c r="X4627">
        <v>0.5</v>
      </c>
      <c r="Y4627">
        <v>0.5</v>
      </c>
      <c r="Z4627">
        <v>1</v>
      </c>
      <c r="AA4627">
        <v>0.13636363636363599</v>
      </c>
      <c r="AB4627">
        <v>1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1</v>
      </c>
      <c r="AT4627">
        <v>3</v>
      </c>
    </row>
    <row r="4628" spans="1:46" x14ac:dyDescent="0.45">
      <c r="A4628">
        <v>4626</v>
      </c>
      <c r="B4628">
        <v>0</v>
      </c>
      <c r="C4628">
        <v>0.875</v>
      </c>
      <c r="D4628">
        <v>0</v>
      </c>
      <c r="E4628">
        <v>0.18518518518518501</v>
      </c>
      <c r="F4628">
        <v>0.28571428571428603</v>
      </c>
      <c r="G4628">
        <v>0.23076923076923103</v>
      </c>
      <c r="H4628">
        <v>0.29464285714285698</v>
      </c>
      <c r="I4628">
        <v>0.16666666666666699</v>
      </c>
      <c r="J4628">
        <v>0.17808219178082199</v>
      </c>
      <c r="K4628">
        <v>0</v>
      </c>
      <c r="L4628">
        <v>0</v>
      </c>
      <c r="M4628">
        <v>0</v>
      </c>
      <c r="N4628">
        <v>0.53333333333333288</v>
      </c>
      <c r="O4628">
        <v>0</v>
      </c>
      <c r="P4628">
        <v>0</v>
      </c>
      <c r="Q4628">
        <v>0.5</v>
      </c>
      <c r="R4628">
        <v>0.5</v>
      </c>
      <c r="S4628">
        <v>0.5</v>
      </c>
      <c r="T4628">
        <v>0.5</v>
      </c>
      <c r="U4628">
        <v>0.5</v>
      </c>
      <c r="V4628">
        <v>1</v>
      </c>
      <c r="W4628">
        <v>0.5</v>
      </c>
      <c r="X4628">
        <v>0.5</v>
      </c>
      <c r="Y4628">
        <v>0.5</v>
      </c>
      <c r="Z4628">
        <v>1</v>
      </c>
      <c r="AA4628">
        <v>0.18181818181818202</v>
      </c>
      <c r="AB4628">
        <v>0</v>
      </c>
      <c r="AC4628">
        <v>0</v>
      </c>
      <c r="AD4628">
        <v>1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1</v>
      </c>
      <c r="AO4628">
        <v>0</v>
      </c>
      <c r="AP4628">
        <v>0</v>
      </c>
      <c r="AQ4628">
        <v>1</v>
      </c>
      <c r="AR4628">
        <v>0</v>
      </c>
      <c r="AS4628">
        <v>0</v>
      </c>
      <c r="AT4628">
        <v>1</v>
      </c>
    </row>
    <row r="4629" spans="1:46" x14ac:dyDescent="0.45">
      <c r="A4629">
        <v>4627</v>
      </c>
      <c r="B4629">
        <v>1</v>
      </c>
      <c r="C4629">
        <v>0.875</v>
      </c>
      <c r="D4629">
        <v>0</v>
      </c>
      <c r="E4629">
        <v>3.7037037037037E-2</v>
      </c>
      <c r="F4629">
        <v>0.28571428571428603</v>
      </c>
      <c r="G4629">
        <v>0.38461538461538503</v>
      </c>
      <c r="H4629">
        <v>0.44642857142857106</v>
      </c>
      <c r="I4629">
        <v>1</v>
      </c>
      <c r="J4629">
        <v>0.27397260273972601</v>
      </c>
      <c r="K4629">
        <v>0</v>
      </c>
      <c r="L4629">
        <v>0</v>
      </c>
      <c r="M4629">
        <v>0</v>
      </c>
      <c r="N4629">
        <v>0.33333333333333304</v>
      </c>
      <c r="O4629">
        <v>0</v>
      </c>
      <c r="P4629">
        <v>0</v>
      </c>
      <c r="Q4629">
        <v>0.5</v>
      </c>
      <c r="R4629">
        <v>0.5</v>
      </c>
      <c r="S4629">
        <v>0.5</v>
      </c>
      <c r="T4629">
        <v>0.5</v>
      </c>
      <c r="U4629">
        <v>1</v>
      </c>
      <c r="V4629">
        <v>0.5</v>
      </c>
      <c r="W4629">
        <v>0.5</v>
      </c>
      <c r="X4629">
        <v>0.5</v>
      </c>
      <c r="Y4629">
        <v>0.5</v>
      </c>
      <c r="Z4629">
        <v>1</v>
      </c>
      <c r="AA4629">
        <v>9.0909090909090898E-2</v>
      </c>
      <c r="AB4629">
        <v>0</v>
      </c>
      <c r="AC4629">
        <v>0</v>
      </c>
      <c r="AD4629">
        <v>1</v>
      </c>
      <c r="AE4629">
        <v>0</v>
      </c>
      <c r="AF4629">
        <v>0</v>
      </c>
      <c r="AG4629">
        <v>1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1</v>
      </c>
      <c r="AT4629">
        <v>0</v>
      </c>
    </row>
    <row r="4630" spans="1:46" x14ac:dyDescent="0.45">
      <c r="A4630">
        <v>4628</v>
      </c>
      <c r="B4630">
        <v>0</v>
      </c>
      <c r="C4630">
        <v>0.875</v>
      </c>
      <c r="D4630">
        <v>0</v>
      </c>
      <c r="E4630">
        <v>7.4074074074074098E-2</v>
      </c>
      <c r="F4630">
        <v>0.28571428571428603</v>
      </c>
      <c r="G4630">
        <v>0.46153846153846206</v>
      </c>
      <c r="H4630">
        <v>0.38392857142857106</v>
      </c>
      <c r="I4630">
        <v>0</v>
      </c>
      <c r="J4630">
        <v>0.19178082191780801</v>
      </c>
      <c r="K4630">
        <v>0</v>
      </c>
      <c r="L4630">
        <v>0</v>
      </c>
      <c r="M4630">
        <v>0.22222222222222199</v>
      </c>
      <c r="N4630">
        <v>0.53333333333333288</v>
      </c>
      <c r="O4630">
        <v>0</v>
      </c>
      <c r="P4630">
        <v>0</v>
      </c>
      <c r="Q4630">
        <v>0</v>
      </c>
      <c r="R4630">
        <v>0.5</v>
      </c>
      <c r="S4630">
        <v>0.5</v>
      </c>
      <c r="T4630">
        <v>0.5</v>
      </c>
      <c r="U4630">
        <v>0.5</v>
      </c>
      <c r="V4630">
        <v>0.5</v>
      </c>
      <c r="W4630">
        <v>0.5</v>
      </c>
      <c r="X4630">
        <v>0.5</v>
      </c>
      <c r="Y4630">
        <v>0.5</v>
      </c>
      <c r="Z4630">
        <v>0.5</v>
      </c>
      <c r="AA4630">
        <v>9.0909090909090898E-2</v>
      </c>
      <c r="AB4630">
        <v>0</v>
      </c>
      <c r="AC4630">
        <v>0</v>
      </c>
      <c r="AD4630">
        <v>1</v>
      </c>
      <c r="AE4630">
        <v>0</v>
      </c>
      <c r="AF4630">
        <v>0</v>
      </c>
      <c r="AG4630">
        <v>1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1</v>
      </c>
      <c r="AQ4630">
        <v>0</v>
      </c>
      <c r="AR4630">
        <v>0</v>
      </c>
      <c r="AS4630">
        <v>0</v>
      </c>
      <c r="AT4630">
        <v>0</v>
      </c>
    </row>
    <row r="4631" spans="1:46" x14ac:dyDescent="0.45">
      <c r="A4631">
        <v>4629</v>
      </c>
      <c r="B4631">
        <v>1</v>
      </c>
      <c r="C4631">
        <v>1</v>
      </c>
      <c r="D4631">
        <v>0</v>
      </c>
      <c r="E4631">
        <v>0.7777777777777779</v>
      </c>
      <c r="F4631">
        <v>0.28571428571428603</v>
      </c>
      <c r="G4631">
        <v>0.46153846153846206</v>
      </c>
      <c r="H4631">
        <v>0.5446428571428571</v>
      </c>
      <c r="I4631">
        <v>0.16666666666666699</v>
      </c>
      <c r="J4631">
        <v>0.13698630136986301</v>
      </c>
      <c r="K4631">
        <v>0</v>
      </c>
      <c r="L4631">
        <v>0</v>
      </c>
      <c r="M4631">
        <v>0</v>
      </c>
      <c r="N4631">
        <v>0.266666666666667</v>
      </c>
      <c r="O4631">
        <v>0</v>
      </c>
      <c r="P4631">
        <v>1</v>
      </c>
      <c r="Q4631">
        <v>1</v>
      </c>
      <c r="R4631">
        <v>0.5</v>
      </c>
      <c r="S4631">
        <v>0.5</v>
      </c>
      <c r="T4631">
        <v>0.5</v>
      </c>
      <c r="U4631">
        <v>0.5</v>
      </c>
      <c r="V4631">
        <v>0.5</v>
      </c>
      <c r="W4631">
        <v>0.5</v>
      </c>
      <c r="X4631">
        <v>0.5</v>
      </c>
      <c r="Y4631">
        <v>0.5</v>
      </c>
      <c r="Z4631">
        <v>0</v>
      </c>
      <c r="AA4631">
        <v>0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1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1</v>
      </c>
      <c r="AS4631">
        <v>0</v>
      </c>
      <c r="AT4631">
        <v>4</v>
      </c>
    </row>
    <row r="4632" spans="1:46" x14ac:dyDescent="0.45">
      <c r="A4632">
        <v>4630</v>
      </c>
      <c r="B4632">
        <v>1</v>
      </c>
      <c r="C4632">
        <v>0.375</v>
      </c>
      <c r="D4632">
        <v>0</v>
      </c>
      <c r="E4632">
        <v>0</v>
      </c>
      <c r="F4632">
        <v>0.28571428571428603</v>
      </c>
      <c r="G4632">
        <v>0.46153846153846206</v>
      </c>
      <c r="H4632">
        <v>0.4821428571428571</v>
      </c>
      <c r="I4632">
        <v>0</v>
      </c>
      <c r="J4632">
        <v>0.28767123287671198</v>
      </c>
      <c r="K4632">
        <v>0</v>
      </c>
      <c r="L4632">
        <v>0</v>
      </c>
      <c r="M4632">
        <v>0</v>
      </c>
      <c r="N4632">
        <v>0.53333333333333288</v>
      </c>
      <c r="O4632">
        <v>0</v>
      </c>
      <c r="P4632">
        <v>0</v>
      </c>
      <c r="Q4632">
        <v>1</v>
      </c>
      <c r="R4632">
        <v>0.5</v>
      </c>
      <c r="S4632">
        <v>0.5</v>
      </c>
      <c r="T4632">
        <v>0.5</v>
      </c>
      <c r="U4632">
        <v>1</v>
      </c>
      <c r="V4632">
        <v>0.5</v>
      </c>
      <c r="W4632">
        <v>0.5</v>
      </c>
      <c r="X4632">
        <v>0.5</v>
      </c>
      <c r="Y4632">
        <v>0.5</v>
      </c>
      <c r="Z4632">
        <v>1</v>
      </c>
      <c r="AA4632">
        <v>0.22727272727272702</v>
      </c>
      <c r="AB4632">
        <v>0</v>
      </c>
      <c r="AC4632">
        <v>0</v>
      </c>
      <c r="AD4632">
        <v>1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1</v>
      </c>
      <c r="AT4632">
        <v>0</v>
      </c>
    </row>
    <row r="4633" spans="1:46" x14ac:dyDescent="0.45">
      <c r="A4633">
        <v>4631</v>
      </c>
      <c r="B4633">
        <v>0</v>
      </c>
      <c r="C4633">
        <v>0.5</v>
      </c>
      <c r="D4633">
        <v>0</v>
      </c>
      <c r="E4633">
        <v>7.4074074074074098E-2</v>
      </c>
      <c r="F4633">
        <v>0.28571428571428603</v>
      </c>
      <c r="G4633">
        <v>0.84615384615384592</v>
      </c>
      <c r="H4633">
        <v>0.47321428571428603</v>
      </c>
      <c r="I4633">
        <v>0.83333333333333304</v>
      </c>
      <c r="J4633">
        <v>0.36986301369863006</v>
      </c>
      <c r="K4633">
        <v>0</v>
      </c>
      <c r="L4633">
        <v>0</v>
      </c>
      <c r="M4633">
        <v>0</v>
      </c>
      <c r="N4633">
        <v>0.53333333333333288</v>
      </c>
      <c r="O4633">
        <v>0</v>
      </c>
      <c r="P4633">
        <v>1</v>
      </c>
      <c r="Q4633">
        <v>1</v>
      </c>
      <c r="R4633">
        <v>0.5</v>
      </c>
      <c r="S4633">
        <v>0.5</v>
      </c>
      <c r="T4633">
        <v>0.5</v>
      </c>
      <c r="U4633">
        <v>0.5</v>
      </c>
      <c r="V4633">
        <v>0.5</v>
      </c>
      <c r="W4633">
        <v>0.5</v>
      </c>
      <c r="X4633">
        <v>0.5</v>
      </c>
      <c r="Y4633">
        <v>0.5</v>
      </c>
      <c r="Z4633">
        <v>0</v>
      </c>
      <c r="AA4633">
        <v>0</v>
      </c>
      <c r="AB4633">
        <v>0</v>
      </c>
      <c r="AC4633">
        <v>0</v>
      </c>
      <c r="AD4633">
        <v>1</v>
      </c>
      <c r="AE4633">
        <v>0</v>
      </c>
      <c r="AF4633">
        <v>0</v>
      </c>
      <c r="AG4633">
        <v>0</v>
      </c>
      <c r="AH4633">
        <v>1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1</v>
      </c>
      <c r="AQ4633">
        <v>0</v>
      </c>
      <c r="AR4633">
        <v>0</v>
      </c>
      <c r="AS4633">
        <v>0</v>
      </c>
      <c r="AT4633">
        <v>0</v>
      </c>
    </row>
    <row r="4634" spans="1:46" x14ac:dyDescent="0.45">
      <c r="A4634">
        <v>4632</v>
      </c>
      <c r="B4634">
        <v>0</v>
      </c>
      <c r="C4634">
        <v>0.625</v>
      </c>
      <c r="D4634">
        <v>0</v>
      </c>
      <c r="E4634">
        <v>0.18518518518518501</v>
      </c>
      <c r="F4634">
        <v>0.28571428571428603</v>
      </c>
      <c r="G4634">
        <v>7.69230769230769E-2</v>
      </c>
      <c r="H4634">
        <v>0.32142857142857106</v>
      </c>
      <c r="I4634">
        <v>0.33333333333333304</v>
      </c>
      <c r="J4634">
        <v>6.8493150684931503E-2</v>
      </c>
      <c r="K4634">
        <v>0.11764705882352902</v>
      </c>
      <c r="L4634">
        <v>0</v>
      </c>
      <c r="M4634">
        <v>0</v>
      </c>
      <c r="N4634">
        <v>0.266666666666667</v>
      </c>
      <c r="O4634">
        <v>0</v>
      </c>
      <c r="P4634">
        <v>0</v>
      </c>
      <c r="Q4634">
        <v>0.5</v>
      </c>
      <c r="R4634">
        <v>0.5</v>
      </c>
      <c r="S4634">
        <v>0.5</v>
      </c>
      <c r="T4634">
        <v>0.5</v>
      </c>
      <c r="U4634">
        <v>0.5</v>
      </c>
      <c r="V4634">
        <v>0</v>
      </c>
      <c r="W4634">
        <v>0.5</v>
      </c>
      <c r="X4634">
        <v>0.5</v>
      </c>
      <c r="Y4634">
        <v>0.5</v>
      </c>
      <c r="Z4634">
        <v>0</v>
      </c>
      <c r="AA4634">
        <v>0</v>
      </c>
      <c r="AB4634">
        <v>0</v>
      </c>
      <c r="AC4634">
        <v>0</v>
      </c>
      <c r="AD4634">
        <v>1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1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</v>
      </c>
      <c r="AR4634">
        <v>0</v>
      </c>
      <c r="AS4634">
        <v>0</v>
      </c>
      <c r="AT4634">
        <v>1</v>
      </c>
    </row>
    <row r="4635" spans="1:46" x14ac:dyDescent="0.45">
      <c r="A4635">
        <v>4633</v>
      </c>
      <c r="B4635">
        <v>1</v>
      </c>
      <c r="C4635">
        <v>0.75</v>
      </c>
      <c r="D4635">
        <v>0.14285714285714302</v>
      </c>
      <c r="E4635">
        <v>0.18518518518518501</v>
      </c>
      <c r="F4635">
        <v>0.28571428571428603</v>
      </c>
      <c r="G4635">
        <v>0.15384615384615399</v>
      </c>
      <c r="H4635">
        <v>0.25</v>
      </c>
      <c r="I4635">
        <v>0.33333333333333304</v>
      </c>
      <c r="J4635">
        <v>0.10958904109588999</v>
      </c>
      <c r="K4635">
        <v>0</v>
      </c>
      <c r="L4635">
        <v>0</v>
      </c>
      <c r="M4635">
        <v>0</v>
      </c>
      <c r="N4635">
        <v>0.33333333333333304</v>
      </c>
      <c r="O4635">
        <v>0</v>
      </c>
      <c r="P4635">
        <v>0</v>
      </c>
      <c r="Q4635">
        <v>0.5</v>
      </c>
      <c r="R4635">
        <v>0.5</v>
      </c>
      <c r="S4635">
        <v>0.5</v>
      </c>
      <c r="T4635">
        <v>0.5</v>
      </c>
      <c r="U4635">
        <v>0.5</v>
      </c>
      <c r="V4635">
        <v>0</v>
      </c>
      <c r="W4635">
        <v>0.5</v>
      </c>
      <c r="X4635">
        <v>0.5</v>
      </c>
      <c r="Y4635">
        <v>0.5</v>
      </c>
      <c r="Z4635">
        <v>0</v>
      </c>
      <c r="AA4635">
        <v>0</v>
      </c>
      <c r="AB4635">
        <v>0</v>
      </c>
      <c r="AC4635">
        <v>0</v>
      </c>
      <c r="AD4635">
        <v>1</v>
      </c>
      <c r="AE4635">
        <v>0</v>
      </c>
      <c r="AF4635">
        <v>0</v>
      </c>
      <c r="AG4635">
        <v>1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</v>
      </c>
      <c r="AR4635">
        <v>0</v>
      </c>
      <c r="AS4635">
        <v>0</v>
      </c>
      <c r="AT4635">
        <v>2</v>
      </c>
    </row>
    <row r="4636" spans="1:46" x14ac:dyDescent="0.45">
      <c r="A4636">
        <v>4634</v>
      </c>
      <c r="B4636">
        <v>1</v>
      </c>
      <c r="C4636">
        <v>0.75</v>
      </c>
      <c r="D4636">
        <v>0.14285714285714302</v>
      </c>
      <c r="E4636">
        <v>0</v>
      </c>
      <c r="F4636">
        <v>0.28571428571428603</v>
      </c>
      <c r="G4636">
        <v>0.53846153846153799</v>
      </c>
      <c r="H4636">
        <v>0.75892857142857084</v>
      </c>
      <c r="I4636">
        <v>0.16666666666666699</v>
      </c>
      <c r="J4636">
        <v>0.36986301369863006</v>
      </c>
      <c r="K4636">
        <v>0</v>
      </c>
      <c r="L4636">
        <v>0</v>
      </c>
      <c r="M4636">
        <v>0</v>
      </c>
      <c r="N4636">
        <v>0.53333333333333288</v>
      </c>
      <c r="O4636">
        <v>0</v>
      </c>
      <c r="P4636">
        <v>0</v>
      </c>
      <c r="Q4636">
        <v>0.5</v>
      </c>
      <c r="R4636">
        <v>0.5</v>
      </c>
      <c r="S4636">
        <v>0.5</v>
      </c>
      <c r="T4636">
        <v>0</v>
      </c>
      <c r="U4636">
        <v>0.5</v>
      </c>
      <c r="V4636">
        <v>0.5</v>
      </c>
      <c r="W4636">
        <v>0.5</v>
      </c>
      <c r="X4636">
        <v>0.5</v>
      </c>
      <c r="Y4636">
        <v>0.5</v>
      </c>
      <c r="Z4636">
        <v>1</v>
      </c>
      <c r="AA4636">
        <v>0.22727272727272702</v>
      </c>
      <c r="AB4636">
        <v>0</v>
      </c>
      <c r="AC4636">
        <v>0</v>
      </c>
      <c r="AD4636">
        <v>1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1</v>
      </c>
      <c r="AP4636">
        <v>1</v>
      </c>
      <c r="AQ4636">
        <v>0</v>
      </c>
      <c r="AR4636">
        <v>0</v>
      </c>
      <c r="AS4636">
        <v>0</v>
      </c>
      <c r="AT4636">
        <v>0</v>
      </c>
    </row>
    <row r="4637" spans="1:46" x14ac:dyDescent="0.45">
      <c r="A4637">
        <v>4635</v>
      </c>
      <c r="B4637">
        <v>0</v>
      </c>
      <c r="C4637">
        <v>0.875</v>
      </c>
      <c r="D4637">
        <v>0</v>
      </c>
      <c r="E4637">
        <v>7.4074074074074098E-2</v>
      </c>
      <c r="F4637">
        <v>0.28571428571428603</v>
      </c>
      <c r="G4637">
        <v>0.23076923076923103</v>
      </c>
      <c r="H4637">
        <v>0.58928571428571397</v>
      </c>
      <c r="I4637">
        <v>0</v>
      </c>
      <c r="J4637">
        <v>0.28767123287671198</v>
      </c>
      <c r="K4637">
        <v>0</v>
      </c>
      <c r="L4637">
        <v>0</v>
      </c>
      <c r="M4637">
        <v>0</v>
      </c>
      <c r="N4637">
        <v>0.53333333333333288</v>
      </c>
      <c r="O4637">
        <v>0</v>
      </c>
      <c r="P4637">
        <v>0</v>
      </c>
      <c r="Q4637">
        <v>0.5</v>
      </c>
      <c r="R4637">
        <v>0.5</v>
      </c>
      <c r="S4637">
        <v>0.5</v>
      </c>
      <c r="T4637">
        <v>0.5</v>
      </c>
      <c r="U4637">
        <v>0.5</v>
      </c>
      <c r="V4637">
        <v>0.5</v>
      </c>
      <c r="W4637">
        <v>1</v>
      </c>
      <c r="X4637">
        <v>0.5</v>
      </c>
      <c r="Y4637">
        <v>0.5</v>
      </c>
      <c r="Z4637">
        <v>0.5</v>
      </c>
      <c r="AA4637">
        <v>4.5454545454545497E-2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0</v>
      </c>
      <c r="AH4637">
        <v>0</v>
      </c>
      <c r="AI4637">
        <v>1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1</v>
      </c>
      <c r="AQ4637">
        <v>0</v>
      </c>
      <c r="AR4637">
        <v>0</v>
      </c>
      <c r="AS4637">
        <v>0</v>
      </c>
      <c r="AT4637">
        <v>0</v>
      </c>
    </row>
    <row r="4638" spans="1:46" x14ac:dyDescent="0.45">
      <c r="A4638">
        <v>4636</v>
      </c>
      <c r="B4638">
        <v>0</v>
      </c>
      <c r="C4638">
        <v>0.625</v>
      </c>
      <c r="D4638">
        <v>0</v>
      </c>
      <c r="E4638">
        <v>0</v>
      </c>
      <c r="F4638">
        <v>0.28571428571428603</v>
      </c>
      <c r="G4638">
        <v>0.76923076923076894</v>
      </c>
      <c r="H4638">
        <v>0.5178571428571429</v>
      </c>
      <c r="I4638">
        <v>1</v>
      </c>
      <c r="J4638">
        <v>0.76712328767123295</v>
      </c>
      <c r="K4638">
        <v>0</v>
      </c>
      <c r="L4638">
        <v>0</v>
      </c>
      <c r="M4638">
        <v>0</v>
      </c>
      <c r="N4638">
        <v>0.53333333333333288</v>
      </c>
      <c r="O4638">
        <v>0</v>
      </c>
      <c r="P4638">
        <v>1</v>
      </c>
      <c r="Q4638">
        <v>0.5</v>
      </c>
      <c r="R4638">
        <v>0.5</v>
      </c>
      <c r="S4638">
        <v>0.5</v>
      </c>
      <c r="T4638">
        <v>0.5</v>
      </c>
      <c r="U4638">
        <v>1</v>
      </c>
      <c r="V4638">
        <v>0.5</v>
      </c>
      <c r="W4638">
        <v>0.5</v>
      </c>
      <c r="X4638">
        <v>0.5</v>
      </c>
      <c r="Y4638">
        <v>0.5</v>
      </c>
      <c r="Z4638">
        <v>1</v>
      </c>
      <c r="AA4638">
        <v>4.5454545454545497E-2</v>
      </c>
      <c r="AB4638">
        <v>0</v>
      </c>
      <c r="AC4638">
        <v>0</v>
      </c>
      <c r="AD4638">
        <v>1</v>
      </c>
      <c r="AE4638">
        <v>0</v>
      </c>
      <c r="AF4638">
        <v>0</v>
      </c>
      <c r="AG4638">
        <v>1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1</v>
      </c>
      <c r="AT4638">
        <v>0</v>
      </c>
    </row>
    <row r="4639" spans="1:46" x14ac:dyDescent="0.45">
      <c r="A4639">
        <v>4637</v>
      </c>
      <c r="B4639">
        <v>0</v>
      </c>
      <c r="C4639">
        <v>1</v>
      </c>
      <c r="D4639">
        <v>0</v>
      </c>
      <c r="E4639">
        <v>7.4074074074074098E-2</v>
      </c>
      <c r="F4639">
        <v>0.19047619047618999</v>
      </c>
      <c r="G4639">
        <v>0.53846153846153799</v>
      </c>
      <c r="H4639">
        <v>0.77678571428571419</v>
      </c>
      <c r="I4639">
        <v>0</v>
      </c>
      <c r="J4639">
        <v>0.42465753424657499</v>
      </c>
      <c r="K4639">
        <v>0</v>
      </c>
      <c r="L4639">
        <v>0</v>
      </c>
      <c r="M4639">
        <v>0</v>
      </c>
      <c r="N4639">
        <v>0.53333333333333288</v>
      </c>
      <c r="O4639">
        <v>0</v>
      </c>
      <c r="P4639">
        <v>0</v>
      </c>
      <c r="Q4639">
        <v>0.5</v>
      </c>
      <c r="R4639">
        <v>0.5</v>
      </c>
      <c r="S4639">
        <v>0.5</v>
      </c>
      <c r="T4639">
        <v>0.5</v>
      </c>
      <c r="U4639">
        <v>1</v>
      </c>
      <c r="V4639">
        <v>0.5</v>
      </c>
      <c r="W4639">
        <v>0.5</v>
      </c>
      <c r="X4639">
        <v>0.5</v>
      </c>
      <c r="Y4639">
        <v>0.5</v>
      </c>
      <c r="Z4639">
        <v>1</v>
      </c>
      <c r="AA4639">
        <v>0</v>
      </c>
      <c r="AB4639">
        <v>0</v>
      </c>
      <c r="AC4639">
        <v>0</v>
      </c>
      <c r="AD4639">
        <v>1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1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1</v>
      </c>
      <c r="AS4639">
        <v>0</v>
      </c>
      <c r="AT4639">
        <v>4</v>
      </c>
    </row>
    <row r="4640" spans="1:46" x14ac:dyDescent="0.45">
      <c r="A4640">
        <v>4638</v>
      </c>
      <c r="B4640">
        <v>1</v>
      </c>
      <c r="C4640">
        <v>0.75</v>
      </c>
      <c r="D4640">
        <v>0</v>
      </c>
      <c r="E4640">
        <v>0</v>
      </c>
      <c r="F4640">
        <v>0.28571428571428603</v>
      </c>
      <c r="G4640">
        <v>0.30769230769230799</v>
      </c>
      <c r="H4640">
        <v>0.3928571428571429</v>
      </c>
      <c r="I4640">
        <v>0.83333333333333304</v>
      </c>
      <c r="J4640">
        <v>0.41095890410958902</v>
      </c>
      <c r="K4640">
        <v>0</v>
      </c>
      <c r="L4640">
        <v>0</v>
      </c>
      <c r="M4640">
        <v>0.11111111111111099</v>
      </c>
      <c r="N4640">
        <v>0.53333333333333288</v>
      </c>
      <c r="O4640">
        <v>0</v>
      </c>
      <c r="P4640">
        <v>0</v>
      </c>
      <c r="Q4640">
        <v>0.5</v>
      </c>
      <c r="R4640">
        <v>0.5</v>
      </c>
      <c r="S4640">
        <v>0.5</v>
      </c>
      <c r="T4640">
        <v>0</v>
      </c>
      <c r="U4640">
        <v>0.5</v>
      </c>
      <c r="V4640">
        <v>0.5</v>
      </c>
      <c r="W4640">
        <v>0.5</v>
      </c>
      <c r="X4640">
        <v>0.5</v>
      </c>
      <c r="Y4640">
        <v>0.5</v>
      </c>
      <c r="Z4640">
        <v>1</v>
      </c>
      <c r="AA4640">
        <v>9.0909090909090898E-2</v>
      </c>
      <c r="AB4640">
        <v>0</v>
      </c>
      <c r="AC4640">
        <v>0</v>
      </c>
      <c r="AD4640">
        <v>1</v>
      </c>
      <c r="AE4640">
        <v>0</v>
      </c>
      <c r="AF4640">
        <v>0</v>
      </c>
      <c r="AG4640">
        <v>1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1</v>
      </c>
      <c r="AS4640">
        <v>0</v>
      </c>
      <c r="AT4640">
        <v>4</v>
      </c>
    </row>
    <row r="4641" spans="1:46" x14ac:dyDescent="0.45">
      <c r="A4641">
        <v>4639</v>
      </c>
      <c r="B4641">
        <v>0</v>
      </c>
      <c r="C4641">
        <v>1</v>
      </c>
      <c r="D4641">
        <v>0</v>
      </c>
      <c r="E4641">
        <v>0</v>
      </c>
      <c r="F4641">
        <v>0.28571428571428603</v>
      </c>
      <c r="G4641">
        <v>0.38461538461538503</v>
      </c>
      <c r="H4641">
        <v>0.5446428571428571</v>
      </c>
      <c r="I4641">
        <v>0</v>
      </c>
      <c r="J4641">
        <v>0.32876712328767105</v>
      </c>
      <c r="K4641">
        <v>0</v>
      </c>
      <c r="L4641">
        <v>0</v>
      </c>
      <c r="M4641">
        <v>0</v>
      </c>
      <c r="N4641">
        <v>0.53333333333333288</v>
      </c>
      <c r="O4641">
        <v>0</v>
      </c>
      <c r="P4641">
        <v>1</v>
      </c>
      <c r="Q4641">
        <v>0.5</v>
      </c>
      <c r="R4641">
        <v>0.5</v>
      </c>
      <c r="S4641">
        <v>0</v>
      </c>
      <c r="T4641">
        <v>0.5</v>
      </c>
      <c r="U4641">
        <v>0.5</v>
      </c>
      <c r="V4641">
        <v>0.5</v>
      </c>
      <c r="W4641">
        <v>0.5</v>
      </c>
      <c r="X4641">
        <v>0.5</v>
      </c>
      <c r="Y4641">
        <v>0.5</v>
      </c>
      <c r="Z4641">
        <v>1</v>
      </c>
      <c r="AA4641">
        <v>4.5454545454545497E-2</v>
      </c>
      <c r="AB4641">
        <v>1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1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1</v>
      </c>
      <c r="AS4641">
        <v>0</v>
      </c>
      <c r="AT4641">
        <v>3</v>
      </c>
    </row>
    <row r="4642" spans="1:46" x14ac:dyDescent="0.45">
      <c r="A4642">
        <v>4640</v>
      </c>
      <c r="B4642">
        <v>1</v>
      </c>
      <c r="C4642">
        <v>0.75</v>
      </c>
      <c r="D4642">
        <v>0.28571428571428603</v>
      </c>
      <c r="E4642">
        <v>7.4074074074074098E-2</v>
      </c>
      <c r="F4642">
        <v>0</v>
      </c>
      <c r="G4642">
        <v>0.30769230769230799</v>
      </c>
      <c r="H4642">
        <v>0.3571428571428571</v>
      </c>
      <c r="I4642">
        <v>0.33333333333333304</v>
      </c>
      <c r="J4642">
        <v>0.17808219178082199</v>
      </c>
      <c r="K4642">
        <v>0</v>
      </c>
      <c r="L4642">
        <v>0</v>
      </c>
      <c r="M4642">
        <v>0</v>
      </c>
      <c r="N4642">
        <v>0.133333333333333</v>
      </c>
      <c r="O4642">
        <v>0</v>
      </c>
      <c r="P4642">
        <v>0</v>
      </c>
      <c r="Q4642">
        <v>1</v>
      </c>
      <c r="R4642">
        <v>0.5</v>
      </c>
      <c r="S4642">
        <v>0.5</v>
      </c>
      <c r="T4642">
        <v>0.5</v>
      </c>
      <c r="U4642">
        <v>0.5</v>
      </c>
      <c r="V4642">
        <v>0.5</v>
      </c>
      <c r="W4642">
        <v>0.5</v>
      </c>
      <c r="X4642">
        <v>0.5</v>
      </c>
      <c r="Y4642">
        <v>0.5</v>
      </c>
      <c r="Z4642">
        <v>0</v>
      </c>
      <c r="AA4642">
        <v>0</v>
      </c>
      <c r="AB4642">
        <v>0</v>
      </c>
      <c r="AC4642">
        <v>0</v>
      </c>
      <c r="AD4642">
        <v>1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1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1</v>
      </c>
      <c r="AS4642">
        <v>0</v>
      </c>
      <c r="AT4642">
        <v>4</v>
      </c>
    </row>
    <row r="4643" spans="1:46" x14ac:dyDescent="0.45">
      <c r="A4643">
        <v>4641</v>
      </c>
      <c r="B4643">
        <v>0</v>
      </c>
      <c r="C4643">
        <v>0.875</v>
      </c>
      <c r="D4643">
        <v>0</v>
      </c>
      <c r="E4643">
        <v>7.4074074074074098E-2</v>
      </c>
      <c r="F4643">
        <v>0.28571428571428603</v>
      </c>
      <c r="G4643">
        <v>0.38461538461538503</v>
      </c>
      <c r="H4643">
        <v>0.57142857142857106</v>
      </c>
      <c r="I4643">
        <v>0</v>
      </c>
      <c r="J4643">
        <v>0.232876712328767</v>
      </c>
      <c r="K4643">
        <v>0</v>
      </c>
      <c r="L4643">
        <v>0</v>
      </c>
      <c r="M4643">
        <v>0</v>
      </c>
      <c r="N4643">
        <v>0.46666666666666706</v>
      </c>
      <c r="O4643">
        <v>0</v>
      </c>
      <c r="P4643">
        <v>0</v>
      </c>
      <c r="Q4643">
        <v>0.5</v>
      </c>
      <c r="R4643">
        <v>0.5</v>
      </c>
      <c r="S4643">
        <v>0.5</v>
      </c>
      <c r="T4643">
        <v>0.5</v>
      </c>
      <c r="U4643">
        <v>1</v>
      </c>
      <c r="V4643">
        <v>0.5</v>
      </c>
      <c r="W4643">
        <v>0.5</v>
      </c>
      <c r="X4643">
        <v>0.5</v>
      </c>
      <c r="Y4643">
        <v>0.5</v>
      </c>
      <c r="Z4643">
        <v>0.5</v>
      </c>
      <c r="AA4643">
        <v>0.18181818181818202</v>
      </c>
      <c r="AB4643">
        <v>0</v>
      </c>
      <c r="AC4643">
        <v>0</v>
      </c>
      <c r="AD4643">
        <v>1</v>
      </c>
      <c r="AE4643">
        <v>0</v>
      </c>
      <c r="AF4643">
        <v>0</v>
      </c>
      <c r="AG4643">
        <v>1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1</v>
      </c>
      <c r="AQ4643">
        <v>0</v>
      </c>
      <c r="AR4643">
        <v>0</v>
      </c>
      <c r="AS4643">
        <v>0</v>
      </c>
      <c r="AT4643">
        <v>0</v>
      </c>
    </row>
    <row r="4644" spans="1:46" x14ac:dyDescent="0.45">
      <c r="A4644">
        <v>4642</v>
      </c>
      <c r="B4644">
        <v>1</v>
      </c>
      <c r="C4644">
        <v>0.625</v>
      </c>
      <c r="D4644">
        <v>0</v>
      </c>
      <c r="E4644">
        <v>0</v>
      </c>
      <c r="F4644">
        <v>0.28571428571428603</v>
      </c>
      <c r="G4644">
        <v>0.69230769230769207</v>
      </c>
      <c r="H4644">
        <v>0.66071428571428603</v>
      </c>
      <c r="I4644">
        <v>0</v>
      </c>
      <c r="J4644">
        <v>0.34246575342465696</v>
      </c>
      <c r="K4644">
        <v>0</v>
      </c>
      <c r="L4644">
        <v>0</v>
      </c>
      <c r="M4644">
        <v>0</v>
      </c>
      <c r="N4644">
        <v>0.53333333333333288</v>
      </c>
      <c r="O4644">
        <v>0</v>
      </c>
      <c r="P4644">
        <v>1</v>
      </c>
      <c r="Q4644">
        <v>1</v>
      </c>
      <c r="R4644">
        <v>0.5</v>
      </c>
      <c r="S4644">
        <v>0.5</v>
      </c>
      <c r="T4644">
        <v>0.5</v>
      </c>
      <c r="U4644">
        <v>0.5</v>
      </c>
      <c r="V4644">
        <v>0.5</v>
      </c>
      <c r="W4644">
        <v>0.5</v>
      </c>
      <c r="X4644">
        <v>0.5</v>
      </c>
      <c r="Y4644">
        <v>0.5</v>
      </c>
      <c r="Z4644">
        <v>0</v>
      </c>
      <c r="AA4644">
        <v>0</v>
      </c>
      <c r="AB4644">
        <v>1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1</v>
      </c>
      <c r="AQ4644">
        <v>0</v>
      </c>
      <c r="AR4644">
        <v>0</v>
      </c>
      <c r="AS4644">
        <v>0</v>
      </c>
      <c r="AT4644">
        <v>3</v>
      </c>
    </row>
    <row r="4645" spans="1:46" x14ac:dyDescent="0.45">
      <c r="A4645">
        <v>4643</v>
      </c>
      <c r="B4645">
        <v>1</v>
      </c>
      <c r="C4645">
        <v>0.75</v>
      </c>
      <c r="D4645">
        <v>0.28571428571428603</v>
      </c>
      <c r="E4645">
        <v>0</v>
      </c>
      <c r="F4645">
        <v>0</v>
      </c>
      <c r="G4645">
        <v>0.15384615384615399</v>
      </c>
      <c r="H4645">
        <v>0.28571428571428603</v>
      </c>
      <c r="I4645">
        <v>0</v>
      </c>
      <c r="J4645">
        <v>0.164383561643836</v>
      </c>
      <c r="K4645">
        <v>5.8823529411764698E-2</v>
      </c>
      <c r="L4645">
        <v>0</v>
      </c>
      <c r="M4645">
        <v>0</v>
      </c>
      <c r="N4645">
        <v>0.266666666666667</v>
      </c>
      <c r="O4645">
        <v>0</v>
      </c>
      <c r="P4645">
        <v>0</v>
      </c>
      <c r="Q4645">
        <v>1</v>
      </c>
      <c r="R4645">
        <v>0.5</v>
      </c>
      <c r="S4645">
        <v>0.5</v>
      </c>
      <c r="T4645">
        <v>0.5</v>
      </c>
      <c r="U4645">
        <v>0.5</v>
      </c>
      <c r="V4645">
        <v>0.5</v>
      </c>
      <c r="W4645">
        <v>0.5</v>
      </c>
      <c r="X4645">
        <v>0.5</v>
      </c>
      <c r="Y4645">
        <v>0.5</v>
      </c>
      <c r="Z4645">
        <v>1</v>
      </c>
      <c r="AA4645">
        <v>0</v>
      </c>
      <c r="AB4645">
        <v>0</v>
      </c>
      <c r="AC4645">
        <v>0</v>
      </c>
      <c r="AD4645">
        <v>1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1</v>
      </c>
      <c r="AO4645">
        <v>0</v>
      </c>
      <c r="AP4645">
        <v>1</v>
      </c>
      <c r="AQ4645">
        <v>0</v>
      </c>
      <c r="AR4645">
        <v>0</v>
      </c>
      <c r="AS4645">
        <v>0</v>
      </c>
      <c r="AT4645">
        <v>0</v>
      </c>
    </row>
    <row r="4646" spans="1:46" x14ac:dyDescent="0.45">
      <c r="A4646">
        <v>4644</v>
      </c>
      <c r="B4646">
        <v>1</v>
      </c>
      <c r="C4646">
        <v>0.75</v>
      </c>
      <c r="D4646">
        <v>0.28571428571428603</v>
      </c>
      <c r="E4646">
        <v>0.18518518518518501</v>
      </c>
      <c r="F4646">
        <v>0</v>
      </c>
      <c r="G4646">
        <v>0.15384615384615399</v>
      </c>
      <c r="H4646">
        <v>0.3125</v>
      </c>
      <c r="I4646">
        <v>0.16666666666666699</v>
      </c>
      <c r="J4646">
        <v>0.301369863013699</v>
      </c>
      <c r="K4646">
        <v>0</v>
      </c>
      <c r="L4646">
        <v>0</v>
      </c>
      <c r="M4646">
        <v>0</v>
      </c>
      <c r="N4646">
        <v>0.2</v>
      </c>
      <c r="O4646">
        <v>0</v>
      </c>
      <c r="P4646">
        <v>0</v>
      </c>
      <c r="Q4646">
        <v>0.5</v>
      </c>
      <c r="R4646">
        <v>0.5</v>
      </c>
      <c r="S4646">
        <v>0.5</v>
      </c>
      <c r="T4646">
        <v>0.5</v>
      </c>
      <c r="U4646">
        <v>0.5</v>
      </c>
      <c r="V4646">
        <v>0</v>
      </c>
      <c r="W4646">
        <v>0.5</v>
      </c>
      <c r="X4646">
        <v>0.5</v>
      </c>
      <c r="Y4646">
        <v>0.5</v>
      </c>
      <c r="Z4646">
        <v>0</v>
      </c>
      <c r="AA4646">
        <v>0</v>
      </c>
      <c r="AB4646">
        <v>0</v>
      </c>
      <c r="AC4646">
        <v>0</v>
      </c>
      <c r="AD4646">
        <v>1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1</v>
      </c>
      <c r="AS4646">
        <v>0</v>
      </c>
      <c r="AT4646">
        <v>4</v>
      </c>
    </row>
    <row r="4647" spans="1:46" x14ac:dyDescent="0.45">
      <c r="A4647">
        <v>4645</v>
      </c>
      <c r="B4647">
        <v>1</v>
      </c>
      <c r="C4647">
        <v>0.875</v>
      </c>
      <c r="D4647">
        <v>0</v>
      </c>
      <c r="E4647">
        <v>3.7037037037037E-2</v>
      </c>
      <c r="F4647">
        <v>0.28571428571428603</v>
      </c>
      <c r="G4647">
        <v>7.69230769230769E-2</v>
      </c>
      <c r="H4647">
        <v>0.65178571428571397</v>
      </c>
      <c r="I4647">
        <v>0.16666666666666699</v>
      </c>
      <c r="J4647">
        <v>0.232876712328767</v>
      </c>
      <c r="K4647">
        <v>0</v>
      </c>
      <c r="L4647">
        <v>5.2631578947368397E-2</v>
      </c>
      <c r="M4647">
        <v>0</v>
      </c>
      <c r="N4647">
        <v>0.53333333333333288</v>
      </c>
      <c r="O4647">
        <v>0</v>
      </c>
      <c r="P4647">
        <v>0</v>
      </c>
      <c r="Q4647">
        <v>0.5</v>
      </c>
      <c r="R4647">
        <v>0.5</v>
      </c>
      <c r="S4647">
        <v>0.5</v>
      </c>
      <c r="T4647">
        <v>0.5</v>
      </c>
      <c r="U4647">
        <v>0.5</v>
      </c>
      <c r="V4647">
        <v>0</v>
      </c>
      <c r="W4647">
        <v>0.5</v>
      </c>
      <c r="X4647">
        <v>0.5</v>
      </c>
      <c r="Y4647">
        <v>0.5</v>
      </c>
      <c r="Z4647">
        <v>0</v>
      </c>
      <c r="AA4647">
        <v>0</v>
      </c>
      <c r="AB4647">
        <v>1</v>
      </c>
      <c r="AC4647">
        <v>0</v>
      </c>
      <c r="AD4647">
        <v>0</v>
      </c>
      <c r="AE4647">
        <v>0</v>
      </c>
      <c r="AF4647">
        <v>0</v>
      </c>
      <c r="AG4647">
        <v>1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</v>
      </c>
      <c r="AR4647">
        <v>0</v>
      </c>
      <c r="AS4647">
        <v>0</v>
      </c>
      <c r="AT4647">
        <v>3</v>
      </c>
    </row>
    <row r="4648" spans="1:46" x14ac:dyDescent="0.45">
      <c r="A4648">
        <v>4646</v>
      </c>
      <c r="B4648">
        <v>1</v>
      </c>
      <c r="C4648">
        <v>0.875</v>
      </c>
      <c r="D4648">
        <v>0.28571428571428603</v>
      </c>
      <c r="E4648">
        <v>0</v>
      </c>
      <c r="F4648">
        <v>0</v>
      </c>
      <c r="G4648">
        <v>7.69230769230769E-2</v>
      </c>
      <c r="H4648">
        <v>0.25</v>
      </c>
      <c r="I4648">
        <v>0.16666666666666699</v>
      </c>
      <c r="J4648">
        <v>0.123287671232877</v>
      </c>
      <c r="K4648">
        <v>0</v>
      </c>
      <c r="L4648">
        <v>5.2631578947368397E-2</v>
      </c>
      <c r="M4648">
        <v>0</v>
      </c>
      <c r="N4648">
        <v>0.53333333333333288</v>
      </c>
      <c r="O4648">
        <v>0</v>
      </c>
      <c r="P4648">
        <v>0</v>
      </c>
      <c r="Q4648">
        <v>0.5</v>
      </c>
      <c r="R4648">
        <v>0.5</v>
      </c>
      <c r="S4648">
        <v>0.5</v>
      </c>
      <c r="T4648">
        <v>0.5</v>
      </c>
      <c r="U4648">
        <v>0</v>
      </c>
      <c r="V4648">
        <v>0.5</v>
      </c>
      <c r="W4648">
        <v>0.5</v>
      </c>
      <c r="X4648">
        <v>0.5</v>
      </c>
      <c r="Y4648">
        <v>0.5</v>
      </c>
      <c r="Z4648">
        <v>0</v>
      </c>
      <c r="AA4648">
        <v>0</v>
      </c>
      <c r="AB4648">
        <v>1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1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1</v>
      </c>
      <c r="AR4648">
        <v>0</v>
      </c>
      <c r="AS4648">
        <v>0</v>
      </c>
      <c r="AT4648">
        <v>3</v>
      </c>
    </row>
    <row r="4649" spans="1:46" x14ac:dyDescent="0.45">
      <c r="A4649">
        <v>4647</v>
      </c>
      <c r="B4649">
        <v>0</v>
      </c>
      <c r="C4649">
        <v>0.625</v>
      </c>
      <c r="D4649">
        <v>0</v>
      </c>
      <c r="E4649">
        <v>0</v>
      </c>
      <c r="F4649">
        <v>0.28571428571428603</v>
      </c>
      <c r="G4649">
        <v>0.15384615384615399</v>
      </c>
      <c r="H4649">
        <v>0.47321428571428603</v>
      </c>
      <c r="I4649">
        <v>0</v>
      </c>
      <c r="J4649">
        <v>0.17808219178082199</v>
      </c>
      <c r="K4649">
        <v>5.8823529411764698E-2</v>
      </c>
      <c r="L4649">
        <v>0</v>
      </c>
      <c r="M4649">
        <v>0</v>
      </c>
      <c r="N4649">
        <v>0.46666666666666706</v>
      </c>
      <c r="O4649">
        <v>0</v>
      </c>
      <c r="P4649">
        <v>1</v>
      </c>
      <c r="Q4649">
        <v>0.5</v>
      </c>
      <c r="R4649">
        <v>0.5</v>
      </c>
      <c r="S4649">
        <v>0.5</v>
      </c>
      <c r="T4649">
        <v>0.5</v>
      </c>
      <c r="U4649">
        <v>1</v>
      </c>
      <c r="V4649">
        <v>0.5</v>
      </c>
      <c r="W4649">
        <v>0.5</v>
      </c>
      <c r="X4649">
        <v>0.5</v>
      </c>
      <c r="Y4649">
        <v>0.5</v>
      </c>
      <c r="Z4649">
        <v>0</v>
      </c>
      <c r="AA4649">
        <v>0</v>
      </c>
      <c r="AB4649">
        <v>0</v>
      </c>
      <c r="AC4649">
        <v>0</v>
      </c>
      <c r="AD4649">
        <v>1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1</v>
      </c>
      <c r="AP4649">
        <v>0</v>
      </c>
      <c r="AQ4649">
        <v>0</v>
      </c>
      <c r="AR4649">
        <v>1</v>
      </c>
      <c r="AS4649">
        <v>0</v>
      </c>
      <c r="AT4649">
        <v>4</v>
      </c>
    </row>
    <row r="4650" spans="1:46" x14ac:dyDescent="0.45">
      <c r="A4650">
        <v>4648</v>
      </c>
      <c r="B4650">
        <v>0</v>
      </c>
      <c r="C4650">
        <v>0.75</v>
      </c>
      <c r="D4650">
        <v>0</v>
      </c>
      <c r="E4650">
        <v>0</v>
      </c>
      <c r="F4650">
        <v>0.28571428571428603</v>
      </c>
      <c r="G4650">
        <v>0.23076923076923103</v>
      </c>
      <c r="H4650">
        <v>0.5</v>
      </c>
      <c r="I4650">
        <v>0</v>
      </c>
      <c r="J4650">
        <v>0.17808219178082199</v>
      </c>
      <c r="K4650">
        <v>0</v>
      </c>
      <c r="L4650">
        <v>0</v>
      </c>
      <c r="M4650">
        <v>0</v>
      </c>
      <c r="N4650">
        <v>0.46666666666666706</v>
      </c>
      <c r="O4650">
        <v>0</v>
      </c>
      <c r="P4650">
        <v>0</v>
      </c>
      <c r="Q4650">
        <v>0.5</v>
      </c>
      <c r="R4650">
        <v>0.5</v>
      </c>
      <c r="S4650">
        <v>0.5</v>
      </c>
      <c r="T4650">
        <v>0.5</v>
      </c>
      <c r="U4650">
        <v>0.5</v>
      </c>
      <c r="V4650">
        <v>1</v>
      </c>
      <c r="W4650">
        <v>0.5</v>
      </c>
      <c r="X4650">
        <v>0.5</v>
      </c>
      <c r="Y4650">
        <v>0.5</v>
      </c>
      <c r="Z4650">
        <v>0</v>
      </c>
      <c r="AA4650">
        <v>0</v>
      </c>
      <c r="AB4650">
        <v>0</v>
      </c>
      <c r="AC4650">
        <v>0</v>
      </c>
      <c r="AD4650">
        <v>1</v>
      </c>
      <c r="AE4650">
        <v>0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1</v>
      </c>
      <c r="AS4650">
        <v>0</v>
      </c>
      <c r="AT4650">
        <v>4</v>
      </c>
    </row>
    <row r="4651" spans="1:46" x14ac:dyDescent="0.45">
      <c r="A4651">
        <v>4649</v>
      </c>
      <c r="B4651">
        <v>1</v>
      </c>
      <c r="C4651">
        <v>0.625</v>
      </c>
      <c r="D4651">
        <v>0.28571428571428603</v>
      </c>
      <c r="E4651">
        <v>0.18518518518518501</v>
      </c>
      <c r="F4651">
        <v>0</v>
      </c>
      <c r="G4651">
        <v>0.61538461538461497</v>
      </c>
      <c r="H4651">
        <v>0.28571428571428603</v>
      </c>
      <c r="I4651">
        <v>0.16666666666666699</v>
      </c>
      <c r="J4651">
        <v>0.20547945205479398</v>
      </c>
      <c r="K4651">
        <v>0</v>
      </c>
      <c r="L4651">
        <v>0</v>
      </c>
      <c r="M4651">
        <v>0.11111111111111099</v>
      </c>
      <c r="N4651">
        <v>0.4</v>
      </c>
      <c r="O4651">
        <v>0</v>
      </c>
      <c r="P4651">
        <v>0</v>
      </c>
      <c r="Q4651">
        <v>0.5</v>
      </c>
      <c r="R4651">
        <v>0.5</v>
      </c>
      <c r="S4651">
        <v>0.5</v>
      </c>
      <c r="T4651">
        <v>0.5</v>
      </c>
      <c r="U4651">
        <v>0.5</v>
      </c>
      <c r="V4651">
        <v>0</v>
      </c>
      <c r="W4651">
        <v>0.5</v>
      </c>
      <c r="X4651">
        <v>0.5</v>
      </c>
      <c r="Y4651">
        <v>0.5</v>
      </c>
      <c r="Z4651">
        <v>1</v>
      </c>
      <c r="AA4651">
        <v>0.13636363636363599</v>
      </c>
      <c r="AB4651">
        <v>0</v>
      </c>
      <c r="AC4651">
        <v>0</v>
      </c>
      <c r="AD4651">
        <v>1</v>
      </c>
      <c r="AE4651">
        <v>0</v>
      </c>
      <c r="AF4651">
        <v>0</v>
      </c>
      <c r="AG4651">
        <v>0</v>
      </c>
      <c r="AH4651">
        <v>0</v>
      </c>
      <c r="AI4651">
        <v>1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1</v>
      </c>
      <c r="AR4651">
        <v>0</v>
      </c>
      <c r="AS4651">
        <v>0</v>
      </c>
      <c r="AT4651">
        <v>1</v>
      </c>
    </row>
    <row r="4652" spans="1:46" x14ac:dyDescent="0.45">
      <c r="A4652">
        <v>4650</v>
      </c>
      <c r="B4652">
        <v>1</v>
      </c>
      <c r="C4652">
        <v>0.625</v>
      </c>
      <c r="D4652">
        <v>0.28571428571428603</v>
      </c>
      <c r="E4652">
        <v>0</v>
      </c>
      <c r="F4652">
        <v>0</v>
      </c>
      <c r="G4652">
        <v>7.69230769230769E-2</v>
      </c>
      <c r="H4652">
        <v>8.9285714285714302E-2</v>
      </c>
      <c r="I4652">
        <v>0</v>
      </c>
      <c r="J4652">
        <v>0.13698630136986301</v>
      </c>
      <c r="K4652">
        <v>0</v>
      </c>
      <c r="L4652">
        <v>0</v>
      </c>
      <c r="M4652">
        <v>0</v>
      </c>
      <c r="N4652">
        <v>0.46666666666666706</v>
      </c>
      <c r="O4652">
        <v>0</v>
      </c>
      <c r="P4652">
        <v>0</v>
      </c>
      <c r="Q4652">
        <v>0</v>
      </c>
      <c r="R4652">
        <v>0.5</v>
      </c>
      <c r="S4652">
        <v>0.5</v>
      </c>
      <c r="T4652">
        <v>0.5</v>
      </c>
      <c r="U4652">
        <v>0.5</v>
      </c>
      <c r="V4652">
        <v>0.5</v>
      </c>
      <c r="W4652">
        <v>0.5</v>
      </c>
      <c r="X4652">
        <v>0.5</v>
      </c>
      <c r="Y4652">
        <v>0.5</v>
      </c>
      <c r="Z4652">
        <v>0</v>
      </c>
      <c r="AA4652">
        <v>4.5454545454545497E-2</v>
      </c>
      <c r="AB4652">
        <v>0</v>
      </c>
      <c r="AC4652">
        <v>0</v>
      </c>
      <c r="AD4652">
        <v>1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1</v>
      </c>
      <c r="AP4652">
        <v>0</v>
      </c>
      <c r="AQ4652">
        <v>0</v>
      </c>
      <c r="AR4652">
        <v>1</v>
      </c>
      <c r="AS4652">
        <v>0</v>
      </c>
      <c r="AT4652">
        <v>4</v>
      </c>
    </row>
    <row r="4653" spans="1:46" x14ac:dyDescent="0.45">
      <c r="A4653">
        <v>4651</v>
      </c>
      <c r="B4653">
        <v>1</v>
      </c>
      <c r="C4653">
        <v>0.625</v>
      </c>
      <c r="D4653">
        <v>0</v>
      </c>
      <c r="E4653">
        <v>0.18518518518518501</v>
      </c>
      <c r="F4653">
        <v>0.28571428571428603</v>
      </c>
      <c r="G4653">
        <v>0.38461538461538503</v>
      </c>
      <c r="H4653">
        <v>0.65178571428571397</v>
      </c>
      <c r="I4653">
        <v>0</v>
      </c>
      <c r="J4653">
        <v>0.28767123287671198</v>
      </c>
      <c r="K4653">
        <v>0</v>
      </c>
      <c r="L4653">
        <v>0</v>
      </c>
      <c r="M4653">
        <v>0</v>
      </c>
      <c r="N4653">
        <v>0.53333333333333288</v>
      </c>
      <c r="O4653">
        <v>0</v>
      </c>
      <c r="P4653">
        <v>0</v>
      </c>
      <c r="Q4653">
        <v>0.5</v>
      </c>
      <c r="R4653">
        <v>0.5</v>
      </c>
      <c r="S4653">
        <v>0.5</v>
      </c>
      <c r="T4653">
        <v>0.5</v>
      </c>
      <c r="U4653">
        <v>0.5</v>
      </c>
      <c r="V4653">
        <v>0</v>
      </c>
      <c r="W4653">
        <v>0.5</v>
      </c>
      <c r="X4653">
        <v>0.5</v>
      </c>
      <c r="Y4653">
        <v>0.5</v>
      </c>
      <c r="Z4653">
        <v>1</v>
      </c>
      <c r="AA4653">
        <v>0.13636363636363599</v>
      </c>
      <c r="AB4653">
        <v>0</v>
      </c>
      <c r="AC4653">
        <v>0</v>
      </c>
      <c r="AD4653">
        <v>1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1</v>
      </c>
      <c r="AO4653">
        <v>0</v>
      </c>
      <c r="AP4653">
        <v>0</v>
      </c>
      <c r="AQ4653">
        <v>1</v>
      </c>
      <c r="AR4653">
        <v>0</v>
      </c>
      <c r="AS4653">
        <v>0</v>
      </c>
      <c r="AT4653">
        <v>1</v>
      </c>
    </row>
    <row r="4654" spans="1:46" x14ac:dyDescent="0.45">
      <c r="A4654">
        <v>4652</v>
      </c>
      <c r="B4654">
        <v>0</v>
      </c>
      <c r="C4654">
        <v>0.75</v>
      </c>
      <c r="D4654">
        <v>0</v>
      </c>
      <c r="E4654">
        <v>0</v>
      </c>
      <c r="F4654">
        <v>0.28571428571428603</v>
      </c>
      <c r="G4654">
        <v>0.38461538461538503</v>
      </c>
      <c r="H4654">
        <v>0.375</v>
      </c>
      <c r="I4654">
        <v>0.66666666666666696</v>
      </c>
      <c r="J4654">
        <v>0.27397260273972601</v>
      </c>
      <c r="K4654">
        <v>0</v>
      </c>
      <c r="L4654">
        <v>0</v>
      </c>
      <c r="M4654">
        <v>0</v>
      </c>
      <c r="N4654">
        <v>0.46666666666666706</v>
      </c>
      <c r="O4654">
        <v>0</v>
      </c>
      <c r="P4654">
        <v>0</v>
      </c>
      <c r="Q4654">
        <v>0.5</v>
      </c>
      <c r="R4654">
        <v>0.5</v>
      </c>
      <c r="S4654">
        <v>0.5</v>
      </c>
      <c r="T4654">
        <v>0</v>
      </c>
      <c r="U4654">
        <v>0.5</v>
      </c>
      <c r="V4654">
        <v>0.5</v>
      </c>
      <c r="W4654">
        <v>0.5</v>
      </c>
      <c r="X4654">
        <v>0.5</v>
      </c>
      <c r="Y4654">
        <v>0.5</v>
      </c>
      <c r="Z4654">
        <v>0</v>
      </c>
      <c r="AA4654">
        <v>0</v>
      </c>
      <c r="AB4654">
        <v>0</v>
      </c>
      <c r="AC4654">
        <v>0</v>
      </c>
      <c r="AD4654">
        <v>1</v>
      </c>
      <c r="AE4654">
        <v>0</v>
      </c>
      <c r="AF4654">
        <v>0</v>
      </c>
      <c r="AG4654">
        <v>1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1</v>
      </c>
      <c r="AS4654">
        <v>0</v>
      </c>
      <c r="AT4654">
        <v>4</v>
      </c>
    </row>
    <row r="4655" spans="1:46" x14ac:dyDescent="0.45">
      <c r="A4655">
        <v>4653</v>
      </c>
      <c r="B4655">
        <v>0</v>
      </c>
      <c r="C4655">
        <v>0.875</v>
      </c>
      <c r="D4655">
        <v>0.28571428571428603</v>
      </c>
      <c r="E4655">
        <v>0.18518518518518501</v>
      </c>
      <c r="F4655">
        <v>0.14285714285714302</v>
      </c>
      <c r="G4655">
        <v>0.15384615384615399</v>
      </c>
      <c r="H4655">
        <v>0.42857142857142894</v>
      </c>
      <c r="I4655">
        <v>0.5</v>
      </c>
      <c r="J4655">
        <v>0.19178082191780801</v>
      </c>
      <c r="K4655">
        <v>0</v>
      </c>
      <c r="L4655">
        <v>0</v>
      </c>
      <c r="M4655">
        <v>0</v>
      </c>
      <c r="N4655">
        <v>0.46666666666666706</v>
      </c>
      <c r="O4655">
        <v>0</v>
      </c>
      <c r="P4655">
        <v>0</v>
      </c>
      <c r="Q4655">
        <v>0.5</v>
      </c>
      <c r="R4655">
        <v>0.5</v>
      </c>
      <c r="S4655">
        <v>0.5</v>
      </c>
      <c r="T4655">
        <v>0.5</v>
      </c>
      <c r="U4655">
        <v>0.5</v>
      </c>
      <c r="V4655">
        <v>0.5</v>
      </c>
      <c r="W4655">
        <v>0</v>
      </c>
      <c r="X4655">
        <v>0.5</v>
      </c>
      <c r="Y4655">
        <v>0.5</v>
      </c>
      <c r="Z4655">
        <v>0</v>
      </c>
      <c r="AA4655">
        <v>0</v>
      </c>
      <c r="AB4655">
        <v>0</v>
      </c>
      <c r="AC4655">
        <v>0</v>
      </c>
      <c r="AD4655">
        <v>1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1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1</v>
      </c>
      <c r="AR4655">
        <v>0</v>
      </c>
      <c r="AS4655">
        <v>0</v>
      </c>
      <c r="AT4655">
        <v>1</v>
      </c>
    </row>
    <row r="4656" spans="1:46" x14ac:dyDescent="0.45">
      <c r="A4656">
        <v>4654</v>
      </c>
      <c r="B4656">
        <v>1</v>
      </c>
      <c r="C4656">
        <v>0.5</v>
      </c>
      <c r="D4656">
        <v>0</v>
      </c>
      <c r="E4656">
        <v>0.18518518518518501</v>
      </c>
      <c r="F4656">
        <v>0.28571428571428603</v>
      </c>
      <c r="G4656">
        <v>0.61538461538461497</v>
      </c>
      <c r="H4656">
        <v>0.34821428571428603</v>
      </c>
      <c r="I4656">
        <v>1</v>
      </c>
      <c r="J4656">
        <v>0.38356164383561603</v>
      </c>
      <c r="K4656">
        <v>0</v>
      </c>
      <c r="L4656">
        <v>0</v>
      </c>
      <c r="M4656">
        <v>0.11111111111111099</v>
      </c>
      <c r="N4656">
        <v>0.53333333333333288</v>
      </c>
      <c r="O4656">
        <v>0</v>
      </c>
      <c r="P4656">
        <v>0</v>
      </c>
      <c r="Q4656">
        <v>0.5</v>
      </c>
      <c r="R4656">
        <v>0.5</v>
      </c>
      <c r="S4656">
        <v>0.5</v>
      </c>
      <c r="T4656">
        <v>0.5</v>
      </c>
      <c r="U4656">
        <v>0</v>
      </c>
      <c r="V4656">
        <v>0.5</v>
      </c>
      <c r="W4656">
        <v>0.5</v>
      </c>
      <c r="X4656">
        <v>0.5</v>
      </c>
      <c r="Y4656">
        <v>0.5</v>
      </c>
      <c r="Z4656">
        <v>0.5</v>
      </c>
      <c r="AA4656">
        <v>9.0909090909090898E-2</v>
      </c>
      <c r="AB4656">
        <v>1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1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1</v>
      </c>
      <c r="AS4656">
        <v>0</v>
      </c>
      <c r="AT4656">
        <v>3</v>
      </c>
    </row>
    <row r="4657" spans="1:46" x14ac:dyDescent="0.45">
      <c r="A4657">
        <v>4655</v>
      </c>
      <c r="B4657">
        <v>0</v>
      </c>
      <c r="C4657">
        <v>0.375</v>
      </c>
      <c r="D4657">
        <v>0</v>
      </c>
      <c r="E4657">
        <v>0</v>
      </c>
      <c r="F4657">
        <v>0.28571428571428603</v>
      </c>
      <c r="G4657">
        <v>7.69230769230769E-2</v>
      </c>
      <c r="H4657">
        <v>0.75</v>
      </c>
      <c r="I4657">
        <v>0.5</v>
      </c>
      <c r="J4657">
        <v>0.301369863013699</v>
      </c>
      <c r="K4657">
        <v>0</v>
      </c>
      <c r="L4657">
        <v>0</v>
      </c>
      <c r="M4657">
        <v>0.11111111111111099</v>
      </c>
      <c r="N4657">
        <v>0.53333333333333288</v>
      </c>
      <c r="O4657">
        <v>0</v>
      </c>
      <c r="P4657">
        <v>0</v>
      </c>
      <c r="Q4657">
        <v>1</v>
      </c>
      <c r="R4657">
        <v>0.5</v>
      </c>
      <c r="S4657">
        <v>0.5</v>
      </c>
      <c r="T4657">
        <v>0.5</v>
      </c>
      <c r="U4657">
        <v>0.5</v>
      </c>
      <c r="V4657">
        <v>0.5</v>
      </c>
      <c r="W4657">
        <v>0.5</v>
      </c>
      <c r="X4657">
        <v>0.5</v>
      </c>
      <c r="Y4657">
        <v>0.5</v>
      </c>
      <c r="Z4657">
        <v>0</v>
      </c>
      <c r="AA4657">
        <v>4.5454545454545497E-2</v>
      </c>
      <c r="AB4657">
        <v>0</v>
      </c>
      <c r="AC4657">
        <v>0</v>
      </c>
      <c r="AD4657">
        <v>1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1</v>
      </c>
      <c r="AO4657">
        <v>0</v>
      </c>
      <c r="AP4657">
        <v>0</v>
      </c>
      <c r="AQ4657">
        <v>0</v>
      </c>
      <c r="AR4657">
        <v>1</v>
      </c>
      <c r="AS4657">
        <v>0</v>
      </c>
      <c r="AT4657">
        <v>4</v>
      </c>
    </row>
    <row r="4658" spans="1:46" x14ac:dyDescent="0.45">
      <c r="A4658">
        <v>4656</v>
      </c>
      <c r="B4658">
        <v>0</v>
      </c>
      <c r="C4658">
        <v>0.625</v>
      </c>
      <c r="D4658">
        <v>0</v>
      </c>
      <c r="E4658">
        <v>0</v>
      </c>
      <c r="F4658">
        <v>0.28571428571428603</v>
      </c>
      <c r="G4658">
        <v>0.15384615384615399</v>
      </c>
      <c r="H4658">
        <v>0.65178571428571397</v>
      </c>
      <c r="I4658">
        <v>0</v>
      </c>
      <c r="J4658">
        <v>0.24657534246575302</v>
      </c>
      <c r="K4658">
        <v>0</v>
      </c>
      <c r="L4658">
        <v>0</v>
      </c>
      <c r="M4658">
        <v>0</v>
      </c>
      <c r="N4658">
        <v>0.53333333333333288</v>
      </c>
      <c r="O4658">
        <v>0</v>
      </c>
      <c r="P4658">
        <v>1</v>
      </c>
      <c r="Q4658">
        <v>0.5</v>
      </c>
      <c r="R4658">
        <v>0.5</v>
      </c>
      <c r="S4658">
        <v>0.5</v>
      </c>
      <c r="T4658">
        <v>0.5</v>
      </c>
      <c r="U4658">
        <v>0.5</v>
      </c>
      <c r="V4658">
        <v>1</v>
      </c>
      <c r="W4658">
        <v>0.5</v>
      </c>
      <c r="X4658">
        <v>0.5</v>
      </c>
      <c r="Y4658">
        <v>0.5</v>
      </c>
      <c r="Z4658">
        <v>0</v>
      </c>
      <c r="AA4658">
        <v>0</v>
      </c>
      <c r="AB4658">
        <v>0</v>
      </c>
      <c r="AC4658">
        <v>0</v>
      </c>
      <c r="AD4658">
        <v>1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1</v>
      </c>
      <c r="AP4658">
        <v>0</v>
      </c>
      <c r="AQ4658">
        <v>1</v>
      </c>
      <c r="AR4658">
        <v>0</v>
      </c>
      <c r="AS4658">
        <v>0</v>
      </c>
      <c r="AT4658">
        <v>1</v>
      </c>
    </row>
    <row r="4659" spans="1:46" x14ac:dyDescent="0.45">
      <c r="A4659">
        <v>4657</v>
      </c>
      <c r="B4659">
        <v>1</v>
      </c>
      <c r="C4659">
        <v>0.625</v>
      </c>
      <c r="D4659">
        <v>0</v>
      </c>
      <c r="E4659">
        <v>0</v>
      </c>
      <c r="F4659">
        <v>0.28571428571428603</v>
      </c>
      <c r="G4659">
        <v>0.15384615384615399</v>
      </c>
      <c r="H4659">
        <v>0.40178571428571397</v>
      </c>
      <c r="I4659">
        <v>0.5</v>
      </c>
      <c r="J4659">
        <v>0.27397260273972601</v>
      </c>
      <c r="K4659">
        <v>0</v>
      </c>
      <c r="L4659">
        <v>5.2631578947368397E-2</v>
      </c>
      <c r="M4659">
        <v>0.11111111111111099</v>
      </c>
      <c r="N4659">
        <v>0.46666666666666706</v>
      </c>
      <c r="O4659">
        <v>0</v>
      </c>
      <c r="P4659">
        <v>0</v>
      </c>
      <c r="Q4659">
        <v>0</v>
      </c>
      <c r="R4659">
        <v>0.5</v>
      </c>
      <c r="S4659">
        <v>0.5</v>
      </c>
      <c r="T4659">
        <v>0.5</v>
      </c>
      <c r="U4659">
        <v>0.5</v>
      </c>
      <c r="V4659">
        <v>0.5</v>
      </c>
      <c r="W4659">
        <v>0.5</v>
      </c>
      <c r="X4659">
        <v>0.5</v>
      </c>
      <c r="Y4659">
        <v>0.5</v>
      </c>
      <c r="Z4659">
        <v>1</v>
      </c>
      <c r="AA4659">
        <v>0</v>
      </c>
      <c r="AB4659">
        <v>0</v>
      </c>
      <c r="AC4659">
        <v>0</v>
      </c>
      <c r="AD4659">
        <v>1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</v>
      </c>
      <c r="AR4659">
        <v>0</v>
      </c>
      <c r="AS4659">
        <v>0</v>
      </c>
      <c r="AT4659">
        <v>2</v>
      </c>
    </row>
    <row r="4660" spans="1:46" x14ac:dyDescent="0.45">
      <c r="A4660">
        <v>4658</v>
      </c>
      <c r="B4660">
        <v>1</v>
      </c>
      <c r="C4660">
        <v>0</v>
      </c>
      <c r="D4660">
        <v>0</v>
      </c>
      <c r="E4660">
        <v>0</v>
      </c>
      <c r="F4660">
        <v>0.28571428571428603</v>
      </c>
      <c r="G4660">
        <v>0.15384615384615399</v>
      </c>
      <c r="H4660">
        <v>0.53571428571428603</v>
      </c>
      <c r="I4660">
        <v>0</v>
      </c>
      <c r="J4660">
        <v>0.232876712328767</v>
      </c>
      <c r="K4660">
        <v>0</v>
      </c>
      <c r="L4660">
        <v>5.2631578947368397E-2</v>
      </c>
      <c r="M4660">
        <v>0</v>
      </c>
      <c r="N4660">
        <v>0.53333333333333288</v>
      </c>
      <c r="O4660">
        <v>0</v>
      </c>
      <c r="P4660">
        <v>1</v>
      </c>
      <c r="Q4660">
        <v>0</v>
      </c>
      <c r="R4660">
        <v>0.5</v>
      </c>
      <c r="S4660">
        <v>0.5</v>
      </c>
      <c r="T4660">
        <v>0.5</v>
      </c>
      <c r="U4660">
        <v>0.5</v>
      </c>
      <c r="V4660">
        <v>0.5</v>
      </c>
      <c r="W4660">
        <v>0.5</v>
      </c>
      <c r="X4660">
        <v>0.5</v>
      </c>
      <c r="Y4660">
        <v>0.5</v>
      </c>
      <c r="Z4660">
        <v>0</v>
      </c>
      <c r="AA4660">
        <v>0</v>
      </c>
      <c r="AB4660">
        <v>1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1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1</v>
      </c>
      <c r="AQ4660">
        <v>0</v>
      </c>
      <c r="AR4660">
        <v>0</v>
      </c>
      <c r="AS4660">
        <v>0</v>
      </c>
      <c r="AT4660">
        <v>3</v>
      </c>
    </row>
    <row r="4661" spans="1:46" x14ac:dyDescent="0.45">
      <c r="A4661">
        <v>4659</v>
      </c>
      <c r="B4661">
        <v>1</v>
      </c>
      <c r="C4661">
        <v>0.375</v>
      </c>
      <c r="D4661">
        <v>0.28571428571428603</v>
      </c>
      <c r="E4661">
        <v>0</v>
      </c>
      <c r="F4661">
        <v>0.28571428571428603</v>
      </c>
      <c r="G4661">
        <v>0.30769230769230799</v>
      </c>
      <c r="H4661">
        <v>0.61607142857142894</v>
      </c>
      <c r="I4661">
        <v>0.16666666666666699</v>
      </c>
      <c r="J4661">
        <v>0.26027397260273999</v>
      </c>
      <c r="K4661">
        <v>0</v>
      </c>
      <c r="L4661">
        <v>0</v>
      </c>
      <c r="M4661">
        <v>0</v>
      </c>
      <c r="N4661">
        <v>0.53333333333333288</v>
      </c>
      <c r="O4661">
        <v>0</v>
      </c>
      <c r="P4661">
        <v>1</v>
      </c>
      <c r="Q4661">
        <v>0.5</v>
      </c>
      <c r="R4661">
        <v>1</v>
      </c>
      <c r="S4661">
        <v>0.5</v>
      </c>
      <c r="T4661">
        <v>0.5</v>
      </c>
      <c r="U4661">
        <v>0.5</v>
      </c>
      <c r="V4661">
        <v>0.5</v>
      </c>
      <c r="W4661">
        <v>0.5</v>
      </c>
      <c r="X4661">
        <v>0.5</v>
      </c>
      <c r="Y4661">
        <v>0.5</v>
      </c>
      <c r="Z4661">
        <v>0</v>
      </c>
      <c r="AA4661">
        <v>0</v>
      </c>
      <c r="AB4661">
        <v>0</v>
      </c>
      <c r="AC4661">
        <v>0</v>
      </c>
      <c r="AD4661">
        <v>1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1</v>
      </c>
      <c r="AP4661">
        <v>1</v>
      </c>
      <c r="AQ4661">
        <v>0</v>
      </c>
      <c r="AR4661">
        <v>0</v>
      </c>
      <c r="AS4661">
        <v>0</v>
      </c>
      <c r="AT4661">
        <v>0</v>
      </c>
    </row>
    <row r="4662" spans="1:46" x14ac:dyDescent="0.45">
      <c r="A4662">
        <v>4660</v>
      </c>
      <c r="B4662">
        <v>1</v>
      </c>
      <c r="C4662">
        <v>0.625</v>
      </c>
      <c r="D4662">
        <v>0</v>
      </c>
      <c r="E4662">
        <v>0.18518518518518501</v>
      </c>
      <c r="F4662">
        <v>0.28571428571428603</v>
      </c>
      <c r="G4662">
        <v>0.53846153846153799</v>
      </c>
      <c r="H4662">
        <v>0.65178571428571397</v>
      </c>
      <c r="I4662">
        <v>1</v>
      </c>
      <c r="J4662">
        <v>0.56164383561643805</v>
      </c>
      <c r="K4662">
        <v>5.8823529411764698E-2</v>
      </c>
      <c r="L4662">
        <v>0</v>
      </c>
      <c r="M4662">
        <v>0</v>
      </c>
      <c r="N4662">
        <v>0.53333333333333288</v>
      </c>
      <c r="O4662">
        <v>0</v>
      </c>
      <c r="P4662">
        <v>0</v>
      </c>
      <c r="Q4662">
        <v>0.5</v>
      </c>
      <c r="R4662">
        <v>0.5</v>
      </c>
      <c r="S4662">
        <v>0.5</v>
      </c>
      <c r="T4662">
        <v>0.5</v>
      </c>
      <c r="U4662">
        <v>0.5</v>
      </c>
      <c r="V4662">
        <v>1</v>
      </c>
      <c r="W4662">
        <v>0.5</v>
      </c>
      <c r="X4662">
        <v>0.5</v>
      </c>
      <c r="Y4662">
        <v>0.5</v>
      </c>
      <c r="Z4662">
        <v>0</v>
      </c>
      <c r="AA4662">
        <v>0</v>
      </c>
      <c r="AB4662">
        <v>0</v>
      </c>
      <c r="AC4662">
        <v>0</v>
      </c>
      <c r="AD4662">
        <v>1</v>
      </c>
      <c r="AE4662">
        <v>0</v>
      </c>
      <c r="AF4662">
        <v>0</v>
      </c>
      <c r="AG4662">
        <v>1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1</v>
      </c>
      <c r="AQ4662">
        <v>0</v>
      </c>
      <c r="AR4662">
        <v>0</v>
      </c>
      <c r="AS4662">
        <v>0</v>
      </c>
      <c r="AT4662">
        <v>0</v>
      </c>
    </row>
    <row r="4663" spans="1:46" x14ac:dyDescent="0.45">
      <c r="A4663">
        <v>4661</v>
      </c>
      <c r="B4663">
        <v>0</v>
      </c>
      <c r="C4663">
        <v>0.75</v>
      </c>
      <c r="D4663">
        <v>0.28571428571428603</v>
      </c>
      <c r="E4663">
        <v>0.18518518518518501</v>
      </c>
      <c r="F4663">
        <v>0</v>
      </c>
      <c r="G4663">
        <v>0.92307692307692302</v>
      </c>
      <c r="H4663">
        <v>0.5446428571428571</v>
      </c>
      <c r="I4663">
        <v>0.66666666666666696</v>
      </c>
      <c r="J4663">
        <v>0.87671232876712291</v>
      </c>
      <c r="K4663">
        <v>0</v>
      </c>
      <c r="L4663">
        <v>0</v>
      </c>
      <c r="M4663">
        <v>0.11111111111111099</v>
      </c>
      <c r="N4663">
        <v>0.53333333333333288</v>
      </c>
      <c r="O4663">
        <v>0</v>
      </c>
      <c r="P4663">
        <v>0</v>
      </c>
      <c r="Q4663">
        <v>0.5</v>
      </c>
      <c r="R4663">
        <v>0.5</v>
      </c>
      <c r="S4663">
        <v>0.5</v>
      </c>
      <c r="T4663">
        <v>0.5</v>
      </c>
      <c r="U4663">
        <v>1</v>
      </c>
      <c r="V4663">
        <v>0.5</v>
      </c>
      <c r="W4663">
        <v>0.5</v>
      </c>
      <c r="X4663">
        <v>0.5</v>
      </c>
      <c r="Y4663">
        <v>0.5</v>
      </c>
      <c r="Z4663">
        <v>1</v>
      </c>
      <c r="AA4663">
        <v>0</v>
      </c>
      <c r="AB4663">
        <v>0</v>
      </c>
      <c r="AC4663">
        <v>0</v>
      </c>
      <c r="AD4663">
        <v>1</v>
      </c>
      <c r="AE4663">
        <v>0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1</v>
      </c>
      <c r="AS4663">
        <v>0</v>
      </c>
      <c r="AT4663">
        <v>4</v>
      </c>
    </row>
    <row r="4664" spans="1:46" x14ac:dyDescent="0.45">
      <c r="A4664">
        <v>4662</v>
      </c>
      <c r="B4664">
        <v>0</v>
      </c>
      <c r="C4664">
        <v>0.625</v>
      </c>
      <c r="D4664">
        <v>0.28571428571428603</v>
      </c>
      <c r="E4664">
        <v>0.18518518518518501</v>
      </c>
      <c r="F4664">
        <v>0</v>
      </c>
      <c r="G4664">
        <v>0.61538461538461497</v>
      </c>
      <c r="H4664">
        <v>0.4375</v>
      </c>
      <c r="I4664">
        <v>1</v>
      </c>
      <c r="J4664">
        <v>0.52054794520547909</v>
      </c>
      <c r="K4664">
        <v>0</v>
      </c>
      <c r="L4664">
        <v>0</v>
      </c>
      <c r="M4664">
        <v>0.11111111111111099</v>
      </c>
      <c r="N4664">
        <v>0.53333333333333288</v>
      </c>
      <c r="O4664">
        <v>0</v>
      </c>
      <c r="P4664">
        <v>0</v>
      </c>
      <c r="Q4664">
        <v>0.5</v>
      </c>
      <c r="R4664">
        <v>0.5</v>
      </c>
      <c r="S4664">
        <v>0.5</v>
      </c>
      <c r="T4664">
        <v>0.5</v>
      </c>
      <c r="U4664">
        <v>0</v>
      </c>
      <c r="V4664">
        <v>0.5</v>
      </c>
      <c r="W4664">
        <v>0.5</v>
      </c>
      <c r="X4664">
        <v>0.5</v>
      </c>
      <c r="Y4664">
        <v>0.5</v>
      </c>
      <c r="Z4664">
        <v>0</v>
      </c>
      <c r="AA4664">
        <v>4.5454545454545497E-2</v>
      </c>
      <c r="AB4664">
        <v>0</v>
      </c>
      <c r="AC4664">
        <v>0</v>
      </c>
      <c r="AD4664">
        <v>1</v>
      </c>
      <c r="AE4664">
        <v>0</v>
      </c>
      <c r="AF4664">
        <v>0</v>
      </c>
      <c r="AG4664">
        <v>0</v>
      </c>
      <c r="AH4664">
        <v>0</v>
      </c>
      <c r="AI4664">
        <v>1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</v>
      </c>
      <c r="AR4664">
        <v>0</v>
      </c>
      <c r="AS4664">
        <v>0</v>
      </c>
      <c r="AT4664">
        <v>1</v>
      </c>
    </row>
    <row r="4665" spans="1:46" x14ac:dyDescent="0.45">
      <c r="A4665">
        <v>4663</v>
      </c>
      <c r="B4665">
        <v>1</v>
      </c>
      <c r="C4665">
        <v>0.75</v>
      </c>
      <c r="D4665">
        <v>0.28571428571428603</v>
      </c>
      <c r="E4665">
        <v>0</v>
      </c>
      <c r="F4665">
        <v>0</v>
      </c>
      <c r="G4665">
        <v>0</v>
      </c>
      <c r="H4665">
        <v>0.20535714285714302</v>
      </c>
      <c r="I4665">
        <v>0.16666666666666699</v>
      </c>
      <c r="J4665">
        <v>0.13698630136986301</v>
      </c>
      <c r="K4665">
        <v>5.8823529411764698E-2</v>
      </c>
      <c r="L4665">
        <v>0</v>
      </c>
      <c r="M4665">
        <v>0.22222222222222199</v>
      </c>
      <c r="N4665">
        <v>0.53333333333333288</v>
      </c>
      <c r="O4665">
        <v>0</v>
      </c>
      <c r="P4665">
        <v>0</v>
      </c>
      <c r="Q4665">
        <v>0.5</v>
      </c>
      <c r="R4665">
        <v>0.5</v>
      </c>
      <c r="S4665">
        <v>0.5</v>
      </c>
      <c r="T4665">
        <v>0.5</v>
      </c>
      <c r="U4665">
        <v>0.5</v>
      </c>
      <c r="V4665">
        <v>1</v>
      </c>
      <c r="W4665">
        <v>0.5</v>
      </c>
      <c r="X4665">
        <v>0.5</v>
      </c>
      <c r="Y4665">
        <v>0.5</v>
      </c>
      <c r="Z4665">
        <v>0</v>
      </c>
      <c r="AA4665">
        <v>4.5454545454545497E-2</v>
      </c>
      <c r="AB4665">
        <v>1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1</v>
      </c>
      <c r="AS4665">
        <v>0</v>
      </c>
      <c r="AT4665">
        <v>3</v>
      </c>
    </row>
    <row r="4666" spans="1:46" x14ac:dyDescent="0.45">
      <c r="A4666">
        <v>4664</v>
      </c>
      <c r="B4666">
        <v>1</v>
      </c>
      <c r="C4666">
        <v>0.75</v>
      </c>
      <c r="D4666">
        <v>0.14285714285714302</v>
      </c>
      <c r="E4666">
        <v>7.4074074074074098E-2</v>
      </c>
      <c r="F4666">
        <v>0.28571428571428603</v>
      </c>
      <c r="G4666">
        <v>0.38461538461538503</v>
      </c>
      <c r="H4666">
        <v>0.49107142857142894</v>
      </c>
      <c r="I4666">
        <v>0.16666666666666699</v>
      </c>
      <c r="J4666">
        <v>0.35616438356164398</v>
      </c>
      <c r="K4666">
        <v>0</v>
      </c>
      <c r="L4666">
        <v>5.2631578947368397E-2</v>
      </c>
      <c r="M4666">
        <v>0.11111111111111099</v>
      </c>
      <c r="N4666">
        <v>0.53333333333333288</v>
      </c>
      <c r="O4666">
        <v>0</v>
      </c>
      <c r="P4666">
        <v>0</v>
      </c>
      <c r="Q4666">
        <v>0.5</v>
      </c>
      <c r="R4666">
        <v>0.5</v>
      </c>
      <c r="S4666">
        <v>0.5</v>
      </c>
      <c r="T4666">
        <v>1</v>
      </c>
      <c r="U4666">
        <v>0.5</v>
      </c>
      <c r="V4666">
        <v>0.5</v>
      </c>
      <c r="W4666">
        <v>0.5</v>
      </c>
      <c r="X4666">
        <v>0.5</v>
      </c>
      <c r="Y4666">
        <v>0.5</v>
      </c>
      <c r="Z4666">
        <v>1</v>
      </c>
      <c r="AA4666">
        <v>4.5454545454545497E-2</v>
      </c>
      <c r="AB4666">
        <v>0</v>
      </c>
      <c r="AC4666">
        <v>0</v>
      </c>
      <c r="AD4666">
        <v>1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1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1</v>
      </c>
      <c r="AT4666">
        <v>0</v>
      </c>
    </row>
    <row r="4667" spans="1:46" x14ac:dyDescent="0.45">
      <c r="A4667">
        <v>4665</v>
      </c>
      <c r="B4667">
        <v>1</v>
      </c>
      <c r="C4667">
        <v>0.875</v>
      </c>
      <c r="D4667">
        <v>0</v>
      </c>
      <c r="E4667">
        <v>7.4074074074074098E-2</v>
      </c>
      <c r="F4667">
        <v>0.28571428571428603</v>
      </c>
      <c r="G4667">
        <v>0.30769230769230799</v>
      </c>
      <c r="H4667">
        <v>0.65178571428571397</v>
      </c>
      <c r="I4667">
        <v>0</v>
      </c>
      <c r="J4667">
        <v>0.301369863013699</v>
      </c>
      <c r="K4667">
        <v>0.11764705882352902</v>
      </c>
      <c r="L4667">
        <v>0</v>
      </c>
      <c r="M4667">
        <v>0</v>
      </c>
      <c r="N4667">
        <v>0.53333333333333288</v>
      </c>
      <c r="O4667">
        <v>0</v>
      </c>
      <c r="P4667">
        <v>0</v>
      </c>
      <c r="Q4667">
        <v>0.5</v>
      </c>
      <c r="R4667">
        <v>0.5</v>
      </c>
      <c r="S4667">
        <v>0.5</v>
      </c>
      <c r="T4667">
        <v>0</v>
      </c>
      <c r="U4667">
        <v>0.5</v>
      </c>
      <c r="V4667">
        <v>0.5</v>
      </c>
      <c r="W4667">
        <v>0.5</v>
      </c>
      <c r="X4667">
        <v>0.5</v>
      </c>
      <c r="Y4667">
        <v>0.5</v>
      </c>
      <c r="Z4667">
        <v>0</v>
      </c>
      <c r="AA4667">
        <v>0</v>
      </c>
      <c r="AB4667">
        <v>0</v>
      </c>
      <c r="AC4667">
        <v>0</v>
      </c>
      <c r="AD4667">
        <v>1</v>
      </c>
      <c r="AE4667">
        <v>0</v>
      </c>
      <c r="AF4667">
        <v>0</v>
      </c>
      <c r="AG4667">
        <v>0</v>
      </c>
      <c r="AH4667">
        <v>1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1</v>
      </c>
      <c r="AQ4667">
        <v>0</v>
      </c>
      <c r="AR4667">
        <v>0</v>
      </c>
      <c r="AS4667">
        <v>0</v>
      </c>
      <c r="AT4667">
        <v>0</v>
      </c>
    </row>
    <row r="4668" spans="1:46" x14ac:dyDescent="0.45">
      <c r="A4668">
        <v>4666</v>
      </c>
      <c r="B4668">
        <v>0</v>
      </c>
      <c r="C4668">
        <v>0.5</v>
      </c>
      <c r="D4668">
        <v>0</v>
      </c>
      <c r="E4668">
        <v>0.18518518518518501</v>
      </c>
      <c r="F4668">
        <v>0.28571428571428603</v>
      </c>
      <c r="G4668">
        <v>0.76923076923076894</v>
      </c>
      <c r="H4668">
        <v>0.49107142857142894</v>
      </c>
      <c r="I4668">
        <v>0</v>
      </c>
      <c r="J4668">
        <v>0.27397260273972601</v>
      </c>
      <c r="K4668">
        <v>0.11764705882352902</v>
      </c>
      <c r="L4668">
        <v>0</v>
      </c>
      <c r="M4668">
        <v>0</v>
      </c>
      <c r="N4668">
        <v>0.53333333333333288</v>
      </c>
      <c r="O4668">
        <v>0</v>
      </c>
      <c r="P4668">
        <v>1</v>
      </c>
      <c r="Q4668">
        <v>0.5</v>
      </c>
      <c r="R4668">
        <v>1</v>
      </c>
      <c r="S4668">
        <v>0.5</v>
      </c>
      <c r="T4668">
        <v>0.5</v>
      </c>
      <c r="U4668">
        <v>0.5</v>
      </c>
      <c r="V4668">
        <v>0</v>
      </c>
      <c r="W4668">
        <v>0.5</v>
      </c>
      <c r="X4668">
        <v>0.5</v>
      </c>
      <c r="Y4668">
        <v>0.5</v>
      </c>
      <c r="Z4668">
        <v>1</v>
      </c>
      <c r="AA4668">
        <v>0</v>
      </c>
      <c r="AB4668">
        <v>0</v>
      </c>
      <c r="AC4668">
        <v>0</v>
      </c>
      <c r="AD4668">
        <v>1</v>
      </c>
      <c r="AE4668">
        <v>0</v>
      </c>
      <c r="AF4668">
        <v>0</v>
      </c>
      <c r="AG4668">
        <v>1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1</v>
      </c>
      <c r="AR4668">
        <v>0</v>
      </c>
      <c r="AS4668">
        <v>0</v>
      </c>
      <c r="AT4668">
        <v>2</v>
      </c>
    </row>
    <row r="4669" spans="1:46" x14ac:dyDescent="0.45">
      <c r="A4669">
        <v>4667</v>
      </c>
      <c r="B4669">
        <v>0</v>
      </c>
      <c r="C4669">
        <v>0.625</v>
      </c>
      <c r="D4669">
        <v>0</v>
      </c>
      <c r="E4669">
        <v>0</v>
      </c>
      <c r="F4669">
        <v>0.28571428571428603</v>
      </c>
      <c r="G4669">
        <v>0.23076923076923103</v>
      </c>
      <c r="H4669">
        <v>0.27678571428571397</v>
      </c>
      <c r="I4669">
        <v>1</v>
      </c>
      <c r="J4669">
        <v>0.26027397260273999</v>
      </c>
      <c r="K4669">
        <v>0</v>
      </c>
      <c r="L4669">
        <v>0</v>
      </c>
      <c r="M4669">
        <v>0</v>
      </c>
      <c r="N4669">
        <v>0.4</v>
      </c>
      <c r="O4669">
        <v>0</v>
      </c>
      <c r="P4669">
        <v>0</v>
      </c>
      <c r="Q4669">
        <v>0.5</v>
      </c>
      <c r="R4669">
        <v>0.5</v>
      </c>
      <c r="S4669">
        <v>0.5</v>
      </c>
      <c r="T4669">
        <v>0.5</v>
      </c>
      <c r="U4669">
        <v>0.5</v>
      </c>
      <c r="V4669">
        <v>0.5</v>
      </c>
      <c r="W4669">
        <v>1</v>
      </c>
      <c r="X4669">
        <v>0.5</v>
      </c>
      <c r="Y4669">
        <v>0.5</v>
      </c>
      <c r="Z4669">
        <v>1</v>
      </c>
      <c r="AA4669">
        <v>0</v>
      </c>
      <c r="AB4669">
        <v>0</v>
      </c>
      <c r="AC4669">
        <v>0</v>
      </c>
      <c r="AD4669">
        <v>1</v>
      </c>
      <c r="AE4669">
        <v>0</v>
      </c>
      <c r="AF4669">
        <v>0</v>
      </c>
      <c r="AG4669">
        <v>1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1</v>
      </c>
      <c r="AS4669">
        <v>0</v>
      </c>
      <c r="AT4669">
        <v>4</v>
      </c>
    </row>
    <row r="4670" spans="1:46" x14ac:dyDescent="0.45">
      <c r="A4670">
        <v>4668</v>
      </c>
      <c r="B4670">
        <v>0</v>
      </c>
      <c r="C4670">
        <v>0.5</v>
      </c>
      <c r="D4670">
        <v>0</v>
      </c>
      <c r="E4670">
        <v>0</v>
      </c>
      <c r="F4670">
        <v>0.28571428571428603</v>
      </c>
      <c r="G4670">
        <v>0.30769230769230799</v>
      </c>
      <c r="H4670">
        <v>0.5446428571428571</v>
      </c>
      <c r="I4670">
        <v>0.33333333333333304</v>
      </c>
      <c r="J4670">
        <v>0.123287671232877</v>
      </c>
      <c r="K4670">
        <v>0</v>
      </c>
      <c r="L4670">
        <v>0</v>
      </c>
      <c r="M4670">
        <v>0</v>
      </c>
      <c r="N4670">
        <v>0.33333333333333304</v>
      </c>
      <c r="O4670">
        <v>0</v>
      </c>
      <c r="P4670">
        <v>0</v>
      </c>
      <c r="Q4670">
        <v>0.5</v>
      </c>
      <c r="R4670">
        <v>0.5</v>
      </c>
      <c r="S4670">
        <v>0.5</v>
      </c>
      <c r="T4670">
        <v>0.5</v>
      </c>
      <c r="U4670">
        <v>0.5</v>
      </c>
      <c r="V4670">
        <v>0.5</v>
      </c>
      <c r="W4670">
        <v>0</v>
      </c>
      <c r="X4670">
        <v>0.5</v>
      </c>
      <c r="Y4670">
        <v>0.5</v>
      </c>
      <c r="Z4670">
        <v>1</v>
      </c>
      <c r="AA4670">
        <v>4.5454545454545497E-2</v>
      </c>
      <c r="AB4670">
        <v>1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1</v>
      </c>
      <c r="AO4670">
        <v>0</v>
      </c>
      <c r="AP4670">
        <v>0</v>
      </c>
      <c r="AQ4670">
        <v>1</v>
      </c>
      <c r="AR4670">
        <v>0</v>
      </c>
      <c r="AS4670">
        <v>0</v>
      </c>
      <c r="AT4670">
        <v>3</v>
      </c>
    </row>
    <row r="4671" spans="1:46" x14ac:dyDescent="0.45">
      <c r="A4671">
        <v>4669</v>
      </c>
      <c r="B4671">
        <v>0</v>
      </c>
      <c r="C4671">
        <v>0.875</v>
      </c>
      <c r="D4671">
        <v>0</v>
      </c>
      <c r="E4671">
        <v>0.18518518518518501</v>
      </c>
      <c r="F4671">
        <v>0</v>
      </c>
      <c r="G4671">
        <v>0.61538461538461497</v>
      </c>
      <c r="H4671">
        <v>0.75892857142857084</v>
      </c>
      <c r="I4671">
        <v>0.16666666666666699</v>
      </c>
      <c r="J4671">
        <v>0.54794520547945202</v>
      </c>
      <c r="K4671">
        <v>0</v>
      </c>
      <c r="L4671">
        <v>5.2631578947368397E-2</v>
      </c>
      <c r="M4671">
        <v>0</v>
      </c>
      <c r="N4671">
        <v>0.53333333333333288</v>
      </c>
      <c r="O4671">
        <v>0</v>
      </c>
      <c r="P4671">
        <v>1</v>
      </c>
      <c r="Q4671">
        <v>0.5</v>
      </c>
      <c r="R4671">
        <v>0.5</v>
      </c>
      <c r="S4671">
        <v>0.5</v>
      </c>
      <c r="T4671">
        <v>0.5</v>
      </c>
      <c r="U4671">
        <v>0.5</v>
      </c>
      <c r="V4671">
        <v>0</v>
      </c>
      <c r="W4671">
        <v>0.5</v>
      </c>
      <c r="X4671">
        <v>0.5</v>
      </c>
      <c r="Y4671">
        <v>0.5</v>
      </c>
      <c r="Z4671">
        <v>1</v>
      </c>
      <c r="AA4671">
        <v>0</v>
      </c>
      <c r="AB4671">
        <v>0</v>
      </c>
      <c r="AC4671">
        <v>0</v>
      </c>
      <c r="AD4671">
        <v>1</v>
      </c>
      <c r="AE4671">
        <v>0</v>
      </c>
      <c r="AF4671">
        <v>0</v>
      </c>
      <c r="AG4671">
        <v>0</v>
      </c>
      <c r="AH4671">
        <v>0</v>
      </c>
      <c r="AI4671">
        <v>1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</v>
      </c>
      <c r="AR4671">
        <v>0</v>
      </c>
      <c r="AS4671">
        <v>0</v>
      </c>
      <c r="AT4671">
        <v>1</v>
      </c>
    </row>
    <row r="4672" spans="1:46" x14ac:dyDescent="0.45">
      <c r="A4672">
        <v>4670</v>
      </c>
      <c r="B4672">
        <v>0</v>
      </c>
      <c r="C4672">
        <v>0.75</v>
      </c>
      <c r="D4672">
        <v>0</v>
      </c>
      <c r="E4672">
        <v>0</v>
      </c>
      <c r="F4672">
        <v>0.28571428571428603</v>
      </c>
      <c r="G4672">
        <v>0.23076923076923103</v>
      </c>
      <c r="H4672">
        <v>0.3928571428571429</v>
      </c>
      <c r="I4672">
        <v>0</v>
      </c>
      <c r="J4672">
        <v>0.26027397260273999</v>
      </c>
      <c r="K4672">
        <v>0.23529411764705901</v>
      </c>
      <c r="L4672">
        <v>0</v>
      </c>
      <c r="M4672">
        <v>0.33333333333333304</v>
      </c>
      <c r="N4672">
        <v>0.53333333333333288</v>
      </c>
      <c r="O4672">
        <v>0</v>
      </c>
      <c r="P4672">
        <v>0</v>
      </c>
      <c r="Q4672">
        <v>0.5</v>
      </c>
      <c r="R4672">
        <v>0.5</v>
      </c>
      <c r="S4672">
        <v>0.5</v>
      </c>
      <c r="T4672">
        <v>0.5</v>
      </c>
      <c r="U4672">
        <v>0.5</v>
      </c>
      <c r="V4672">
        <v>0</v>
      </c>
      <c r="W4672">
        <v>0.5</v>
      </c>
      <c r="X4672">
        <v>0.5</v>
      </c>
      <c r="Y4672">
        <v>0.5</v>
      </c>
      <c r="Z4672">
        <v>0.5</v>
      </c>
      <c r="AA4672">
        <v>0.18181818181818202</v>
      </c>
      <c r="AB4672">
        <v>0</v>
      </c>
      <c r="AC4672">
        <v>0</v>
      </c>
      <c r="AD4672">
        <v>1</v>
      </c>
      <c r="AE4672">
        <v>0</v>
      </c>
      <c r="AF4672">
        <v>0</v>
      </c>
      <c r="AG4672">
        <v>1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1</v>
      </c>
      <c r="AQ4672">
        <v>0</v>
      </c>
      <c r="AR4672">
        <v>0</v>
      </c>
      <c r="AS4672">
        <v>0</v>
      </c>
      <c r="AT4672">
        <v>0</v>
      </c>
    </row>
    <row r="4673" spans="1:46" x14ac:dyDescent="0.45">
      <c r="A4673">
        <v>4671</v>
      </c>
      <c r="B4673">
        <v>1</v>
      </c>
      <c r="C4673">
        <v>0.625</v>
      </c>
      <c r="D4673">
        <v>0</v>
      </c>
      <c r="E4673">
        <v>7.4074074074074098E-2</v>
      </c>
      <c r="F4673">
        <v>0.28571428571428603</v>
      </c>
      <c r="G4673">
        <v>0.76923076923076894</v>
      </c>
      <c r="H4673">
        <v>0.57142857142857106</v>
      </c>
      <c r="I4673">
        <v>0</v>
      </c>
      <c r="J4673">
        <v>0.219178082191781</v>
      </c>
      <c r="K4673">
        <v>0</v>
      </c>
      <c r="L4673">
        <v>0</v>
      </c>
      <c r="M4673">
        <v>0.22222222222222199</v>
      </c>
      <c r="N4673">
        <v>0.53333333333333288</v>
      </c>
      <c r="O4673">
        <v>0</v>
      </c>
      <c r="P4673">
        <v>0</v>
      </c>
      <c r="Q4673">
        <v>0.5</v>
      </c>
      <c r="R4673">
        <v>0.5</v>
      </c>
      <c r="S4673">
        <v>0.5</v>
      </c>
      <c r="T4673">
        <v>0.5</v>
      </c>
      <c r="U4673">
        <v>0</v>
      </c>
      <c r="V4673">
        <v>0.5</v>
      </c>
      <c r="W4673">
        <v>0.5</v>
      </c>
      <c r="X4673">
        <v>0.5</v>
      </c>
      <c r="Y4673">
        <v>0.5</v>
      </c>
      <c r="Z4673">
        <v>0</v>
      </c>
      <c r="AA4673">
        <v>9.0909090909090898E-2</v>
      </c>
      <c r="AB4673">
        <v>0</v>
      </c>
      <c r="AC4673">
        <v>0</v>
      </c>
      <c r="AD4673">
        <v>1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1</v>
      </c>
      <c r="AO4673">
        <v>0</v>
      </c>
      <c r="AP4673">
        <v>0</v>
      </c>
      <c r="AQ4673">
        <v>0</v>
      </c>
      <c r="AR4673">
        <v>1</v>
      </c>
      <c r="AS4673">
        <v>0</v>
      </c>
      <c r="AT4673">
        <v>4</v>
      </c>
    </row>
    <row r="4674" spans="1:46" x14ac:dyDescent="0.45">
      <c r="A4674">
        <v>4672</v>
      </c>
      <c r="B4674">
        <v>1</v>
      </c>
      <c r="C4674">
        <v>0.5</v>
      </c>
      <c r="D4674">
        <v>0</v>
      </c>
      <c r="E4674">
        <v>0</v>
      </c>
      <c r="F4674">
        <v>0.28571428571428603</v>
      </c>
      <c r="G4674">
        <v>0.15384615384615399</v>
      </c>
      <c r="H4674">
        <v>0.58928571428571397</v>
      </c>
      <c r="I4674">
        <v>0</v>
      </c>
      <c r="J4674">
        <v>0.164383561643836</v>
      </c>
      <c r="K4674">
        <v>0</v>
      </c>
      <c r="L4674">
        <v>0</v>
      </c>
      <c r="M4674">
        <v>0</v>
      </c>
      <c r="N4674">
        <v>0.46666666666666706</v>
      </c>
      <c r="O4674">
        <v>0</v>
      </c>
      <c r="P4674">
        <v>1</v>
      </c>
      <c r="Q4674">
        <v>1</v>
      </c>
      <c r="R4674">
        <v>0.5</v>
      </c>
      <c r="S4674">
        <v>0.5</v>
      </c>
      <c r="T4674">
        <v>0.5</v>
      </c>
      <c r="U4674">
        <v>0.5</v>
      </c>
      <c r="V4674">
        <v>0.5</v>
      </c>
      <c r="W4674">
        <v>0.5</v>
      </c>
      <c r="X4674">
        <v>0.5</v>
      </c>
      <c r="Y4674">
        <v>0.5</v>
      </c>
      <c r="Z4674">
        <v>0</v>
      </c>
      <c r="AA4674">
        <v>0</v>
      </c>
      <c r="AB4674">
        <v>0</v>
      </c>
      <c r="AC4674">
        <v>0</v>
      </c>
      <c r="AD4674">
        <v>1</v>
      </c>
      <c r="AE4674">
        <v>0</v>
      </c>
      <c r="AF4674">
        <v>0</v>
      </c>
      <c r="AG4674">
        <v>0</v>
      </c>
      <c r="AH4674">
        <v>1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1</v>
      </c>
      <c r="AQ4674">
        <v>0</v>
      </c>
      <c r="AR4674">
        <v>0</v>
      </c>
      <c r="AS4674">
        <v>0</v>
      </c>
      <c r="AT4674">
        <v>0</v>
      </c>
    </row>
    <row r="4675" spans="1:46" x14ac:dyDescent="0.45">
      <c r="A4675">
        <v>4673</v>
      </c>
      <c r="B4675">
        <v>1</v>
      </c>
      <c r="C4675">
        <v>0.625</v>
      </c>
      <c r="D4675">
        <v>0.14285714285714302</v>
      </c>
      <c r="E4675">
        <v>0</v>
      </c>
      <c r="F4675">
        <v>0</v>
      </c>
      <c r="G4675">
        <v>0.30769230769230799</v>
      </c>
      <c r="H4675">
        <v>0.42857142857142894</v>
      </c>
      <c r="I4675">
        <v>0</v>
      </c>
      <c r="J4675">
        <v>0.17808219178082199</v>
      </c>
      <c r="K4675">
        <v>0</v>
      </c>
      <c r="L4675">
        <v>0</v>
      </c>
      <c r="M4675">
        <v>0</v>
      </c>
      <c r="N4675">
        <v>0.53333333333333288</v>
      </c>
      <c r="O4675">
        <v>0</v>
      </c>
      <c r="P4675">
        <v>1</v>
      </c>
      <c r="Q4675">
        <v>1</v>
      </c>
      <c r="R4675">
        <v>0.5</v>
      </c>
      <c r="S4675">
        <v>0.5</v>
      </c>
      <c r="T4675">
        <v>0.5</v>
      </c>
      <c r="U4675">
        <v>0.5</v>
      </c>
      <c r="V4675">
        <v>0.5</v>
      </c>
      <c r="W4675">
        <v>0.5</v>
      </c>
      <c r="X4675">
        <v>0.5</v>
      </c>
      <c r="Y4675">
        <v>0.5</v>
      </c>
      <c r="Z4675">
        <v>0</v>
      </c>
      <c r="AA4675">
        <v>0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0</v>
      </c>
      <c r="AH4675">
        <v>1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1</v>
      </c>
      <c r="AR4675">
        <v>0</v>
      </c>
      <c r="AS4675">
        <v>0</v>
      </c>
      <c r="AT4675">
        <v>1</v>
      </c>
    </row>
    <row r="4676" spans="1:46" x14ac:dyDescent="0.45">
      <c r="A4676">
        <v>4674</v>
      </c>
      <c r="B4676">
        <v>1</v>
      </c>
      <c r="C4676">
        <v>0.875</v>
      </c>
      <c r="D4676">
        <v>0</v>
      </c>
      <c r="E4676">
        <v>0</v>
      </c>
      <c r="F4676">
        <v>0.28571428571428603</v>
      </c>
      <c r="G4676">
        <v>7.69230769230769E-2</v>
      </c>
      <c r="H4676">
        <v>0.53571428571428603</v>
      </c>
      <c r="I4676">
        <v>0</v>
      </c>
      <c r="J4676">
        <v>0.219178082191781</v>
      </c>
      <c r="K4676">
        <v>0</v>
      </c>
      <c r="L4676">
        <v>0</v>
      </c>
      <c r="M4676">
        <v>0</v>
      </c>
      <c r="N4676">
        <v>0.46666666666666706</v>
      </c>
      <c r="O4676">
        <v>0</v>
      </c>
      <c r="P4676">
        <v>0</v>
      </c>
      <c r="Q4676">
        <v>0.5</v>
      </c>
      <c r="R4676">
        <v>0.5</v>
      </c>
      <c r="S4676">
        <v>0.5</v>
      </c>
      <c r="T4676">
        <v>0.5</v>
      </c>
      <c r="U4676">
        <v>0.5</v>
      </c>
      <c r="V4676">
        <v>1</v>
      </c>
      <c r="W4676">
        <v>0.5</v>
      </c>
      <c r="X4676">
        <v>0.5</v>
      </c>
      <c r="Y4676">
        <v>0.5</v>
      </c>
      <c r="Z4676">
        <v>0</v>
      </c>
      <c r="AA4676">
        <v>9.0909090909090898E-2</v>
      </c>
      <c r="AB4676">
        <v>0</v>
      </c>
      <c r="AC4676">
        <v>0</v>
      </c>
      <c r="AD4676">
        <v>1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1</v>
      </c>
      <c r="AP4676">
        <v>0</v>
      </c>
      <c r="AQ4676">
        <v>0</v>
      </c>
      <c r="AR4676">
        <v>1</v>
      </c>
      <c r="AS4676">
        <v>0</v>
      </c>
      <c r="AT4676">
        <v>4</v>
      </c>
    </row>
    <row r="4677" spans="1:46" x14ac:dyDescent="0.45">
      <c r="A4677">
        <v>4675</v>
      </c>
      <c r="B4677">
        <v>0</v>
      </c>
      <c r="C4677">
        <v>0.875</v>
      </c>
      <c r="D4677">
        <v>0</v>
      </c>
      <c r="E4677">
        <v>0</v>
      </c>
      <c r="F4677">
        <v>0.28571428571428603</v>
      </c>
      <c r="G4677">
        <v>0.30769230769230799</v>
      </c>
      <c r="H4677">
        <v>0.25892857142857101</v>
      </c>
      <c r="I4677">
        <v>0.5</v>
      </c>
      <c r="J4677">
        <v>0.13698630136986301</v>
      </c>
      <c r="K4677">
        <v>5.8823529411764698E-2</v>
      </c>
      <c r="L4677">
        <v>0</v>
      </c>
      <c r="M4677">
        <v>0.44444444444444398</v>
      </c>
      <c r="N4677">
        <v>0.46666666666666706</v>
      </c>
      <c r="O4677">
        <v>0</v>
      </c>
      <c r="P4677">
        <v>0</v>
      </c>
      <c r="Q4677">
        <v>0.5</v>
      </c>
      <c r="R4677">
        <v>0.5</v>
      </c>
      <c r="S4677">
        <v>0.5</v>
      </c>
      <c r="T4677">
        <v>0.5</v>
      </c>
      <c r="U4677">
        <v>0</v>
      </c>
      <c r="V4677">
        <v>0.5</v>
      </c>
      <c r="W4677">
        <v>0.5</v>
      </c>
      <c r="X4677">
        <v>0.5</v>
      </c>
      <c r="Y4677">
        <v>0.5</v>
      </c>
      <c r="Z4677">
        <v>0</v>
      </c>
      <c r="AA4677">
        <v>0.13636363636363599</v>
      </c>
      <c r="AB4677">
        <v>0</v>
      </c>
      <c r="AC4677">
        <v>0</v>
      </c>
      <c r="AD4677">
        <v>1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1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1</v>
      </c>
      <c r="AT4677">
        <v>0</v>
      </c>
    </row>
    <row r="4678" spans="1:46" x14ac:dyDescent="0.45">
      <c r="A4678">
        <v>4676</v>
      </c>
      <c r="B4678">
        <v>0</v>
      </c>
      <c r="C4678">
        <v>0.875</v>
      </c>
      <c r="D4678">
        <v>0</v>
      </c>
      <c r="E4678">
        <v>0.7777777777777779</v>
      </c>
      <c r="F4678">
        <v>0.28571428571428603</v>
      </c>
      <c r="G4678">
        <v>0.46153846153846206</v>
      </c>
      <c r="H4678">
        <v>0.38392857142857106</v>
      </c>
      <c r="I4678">
        <v>0.16666666666666699</v>
      </c>
      <c r="J4678">
        <v>0.35616438356164398</v>
      </c>
      <c r="K4678">
        <v>0</v>
      </c>
      <c r="L4678">
        <v>0</v>
      </c>
      <c r="M4678">
        <v>0</v>
      </c>
      <c r="N4678">
        <v>0.53333333333333288</v>
      </c>
      <c r="O4678">
        <v>0</v>
      </c>
      <c r="P4678">
        <v>0</v>
      </c>
      <c r="Q4678">
        <v>1</v>
      </c>
      <c r="R4678">
        <v>0.5</v>
      </c>
      <c r="S4678">
        <v>0.5</v>
      </c>
      <c r="T4678">
        <v>0.5</v>
      </c>
      <c r="U4678">
        <v>0.5</v>
      </c>
      <c r="V4678">
        <v>0.5</v>
      </c>
      <c r="W4678">
        <v>0.5</v>
      </c>
      <c r="X4678">
        <v>0.5</v>
      </c>
      <c r="Y4678">
        <v>0.5</v>
      </c>
      <c r="Z4678">
        <v>0</v>
      </c>
      <c r="AA4678">
        <v>0</v>
      </c>
      <c r="AB4678">
        <v>0</v>
      </c>
      <c r="AC4678">
        <v>0</v>
      </c>
      <c r="AD4678">
        <v>1</v>
      </c>
      <c r="AE4678">
        <v>0</v>
      </c>
      <c r="AF4678">
        <v>0</v>
      </c>
      <c r="AG4678">
        <v>1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1</v>
      </c>
      <c r="AS4678">
        <v>0</v>
      </c>
      <c r="AT4678">
        <v>4</v>
      </c>
    </row>
    <row r="4679" spans="1:46" x14ac:dyDescent="0.45">
      <c r="A4679">
        <v>4677</v>
      </c>
      <c r="B4679">
        <v>0</v>
      </c>
      <c r="C4679">
        <v>0.875</v>
      </c>
      <c r="D4679">
        <v>0.28571428571428603</v>
      </c>
      <c r="E4679">
        <v>0.18518518518518501</v>
      </c>
      <c r="F4679">
        <v>0</v>
      </c>
      <c r="G4679">
        <v>0.30769230769230799</v>
      </c>
      <c r="H4679">
        <v>0.4196428571428571</v>
      </c>
      <c r="I4679">
        <v>0</v>
      </c>
      <c r="J4679">
        <v>0.301369863013699</v>
      </c>
      <c r="K4679">
        <v>0</v>
      </c>
      <c r="L4679">
        <v>0</v>
      </c>
      <c r="M4679">
        <v>0.11111111111111099</v>
      </c>
      <c r="N4679">
        <v>0.33333333333333304</v>
      </c>
      <c r="O4679">
        <v>0</v>
      </c>
      <c r="P4679">
        <v>0</v>
      </c>
      <c r="Q4679">
        <v>0.5</v>
      </c>
      <c r="R4679">
        <v>0.5</v>
      </c>
      <c r="S4679">
        <v>0.5</v>
      </c>
      <c r="T4679">
        <v>0.5</v>
      </c>
      <c r="U4679">
        <v>0</v>
      </c>
      <c r="V4679">
        <v>0.5</v>
      </c>
      <c r="W4679">
        <v>0.5</v>
      </c>
      <c r="X4679">
        <v>0.5</v>
      </c>
      <c r="Y4679">
        <v>0.5</v>
      </c>
      <c r="Z4679">
        <v>0</v>
      </c>
      <c r="AA4679">
        <v>0.13636363636363599</v>
      </c>
      <c r="AB4679">
        <v>0</v>
      </c>
      <c r="AC4679">
        <v>0</v>
      </c>
      <c r="AD4679">
        <v>1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1</v>
      </c>
      <c r="AO4679">
        <v>0</v>
      </c>
      <c r="AP4679">
        <v>1</v>
      </c>
      <c r="AQ4679">
        <v>0</v>
      </c>
      <c r="AR4679">
        <v>0</v>
      </c>
      <c r="AS4679">
        <v>0</v>
      </c>
      <c r="AT4679">
        <v>0</v>
      </c>
    </row>
    <row r="4680" spans="1:46" x14ac:dyDescent="0.45">
      <c r="A4680">
        <v>4678</v>
      </c>
      <c r="B4680">
        <v>1</v>
      </c>
      <c r="C4680">
        <v>0.625</v>
      </c>
      <c r="D4680">
        <v>0</v>
      </c>
      <c r="E4680">
        <v>0</v>
      </c>
      <c r="F4680">
        <v>0.28571428571428603</v>
      </c>
      <c r="G4680">
        <v>0</v>
      </c>
      <c r="H4680">
        <v>0.49107142857142894</v>
      </c>
      <c r="I4680">
        <v>0.33333333333333304</v>
      </c>
      <c r="J4680">
        <v>0.26027397260273999</v>
      </c>
      <c r="K4680">
        <v>0</v>
      </c>
      <c r="L4680">
        <v>0</v>
      </c>
      <c r="M4680">
        <v>0</v>
      </c>
      <c r="N4680">
        <v>0.46666666666666706</v>
      </c>
      <c r="O4680">
        <v>0</v>
      </c>
      <c r="P4680">
        <v>1</v>
      </c>
      <c r="Q4680">
        <v>0.5</v>
      </c>
      <c r="R4680">
        <v>0.5</v>
      </c>
      <c r="S4680">
        <v>0.5</v>
      </c>
      <c r="T4680">
        <v>0.5</v>
      </c>
      <c r="U4680">
        <v>0.5</v>
      </c>
      <c r="V4680">
        <v>0</v>
      </c>
      <c r="W4680">
        <v>0.5</v>
      </c>
      <c r="X4680">
        <v>0.5</v>
      </c>
      <c r="Y4680">
        <v>0.5</v>
      </c>
      <c r="Z4680">
        <v>0</v>
      </c>
      <c r="AA4680">
        <v>4.5454545454545497E-2</v>
      </c>
      <c r="AB4680">
        <v>0</v>
      </c>
      <c r="AC4680">
        <v>0</v>
      </c>
      <c r="AD4680">
        <v>1</v>
      </c>
      <c r="AE4680">
        <v>0</v>
      </c>
      <c r="AF4680">
        <v>0</v>
      </c>
      <c r="AG4680">
        <v>1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1</v>
      </c>
      <c r="AQ4680">
        <v>0</v>
      </c>
      <c r="AR4680">
        <v>0</v>
      </c>
      <c r="AS4680">
        <v>0</v>
      </c>
      <c r="AT4680">
        <v>0</v>
      </c>
    </row>
    <row r="4681" spans="1:46" x14ac:dyDescent="0.45">
      <c r="A4681">
        <v>4679</v>
      </c>
      <c r="B4681">
        <v>1</v>
      </c>
      <c r="C4681">
        <v>0.375</v>
      </c>
      <c r="D4681">
        <v>0.14285714285714302</v>
      </c>
      <c r="E4681">
        <v>0</v>
      </c>
      <c r="F4681">
        <v>0.28571428571428603</v>
      </c>
      <c r="G4681">
        <v>0.38461538461538503</v>
      </c>
      <c r="H4681">
        <v>0.5446428571428571</v>
      </c>
      <c r="I4681">
        <v>0.16666666666666699</v>
      </c>
      <c r="J4681">
        <v>0.301369863013699</v>
      </c>
      <c r="K4681">
        <v>0</v>
      </c>
      <c r="L4681">
        <v>0.157894736842105</v>
      </c>
      <c r="M4681">
        <v>0</v>
      </c>
      <c r="N4681">
        <v>0.53333333333333288</v>
      </c>
      <c r="O4681">
        <v>0</v>
      </c>
      <c r="P4681">
        <v>1</v>
      </c>
      <c r="Q4681">
        <v>0.5</v>
      </c>
      <c r="R4681">
        <v>0.5</v>
      </c>
      <c r="S4681">
        <v>0.5</v>
      </c>
      <c r="T4681">
        <v>0.5</v>
      </c>
      <c r="U4681">
        <v>0.5</v>
      </c>
      <c r="V4681">
        <v>0</v>
      </c>
      <c r="W4681">
        <v>0.5</v>
      </c>
      <c r="X4681">
        <v>0.5</v>
      </c>
      <c r="Y4681">
        <v>0.5</v>
      </c>
      <c r="Z4681">
        <v>1</v>
      </c>
      <c r="AA4681">
        <v>0</v>
      </c>
      <c r="AB4681">
        <v>0</v>
      </c>
      <c r="AC4681">
        <v>0</v>
      </c>
      <c r="AD4681">
        <v>1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1</v>
      </c>
      <c r="AP4681">
        <v>0</v>
      </c>
      <c r="AQ4681">
        <v>0</v>
      </c>
      <c r="AR4681">
        <v>0</v>
      </c>
      <c r="AS4681">
        <v>1</v>
      </c>
      <c r="AT4681">
        <v>0</v>
      </c>
    </row>
    <row r="4682" spans="1:46" x14ac:dyDescent="0.45">
      <c r="A4682">
        <v>4680</v>
      </c>
      <c r="B4682">
        <v>1</v>
      </c>
      <c r="C4682">
        <v>0.5</v>
      </c>
      <c r="D4682">
        <v>0</v>
      </c>
      <c r="E4682">
        <v>0</v>
      </c>
      <c r="F4682">
        <v>0.28571428571428603</v>
      </c>
      <c r="G4682">
        <v>0.30769230769230799</v>
      </c>
      <c r="H4682">
        <v>0.375</v>
      </c>
      <c r="I4682">
        <v>0.16666666666666699</v>
      </c>
      <c r="J4682">
        <v>0.34246575342465696</v>
      </c>
      <c r="K4682">
        <v>0</v>
      </c>
      <c r="L4682">
        <v>0</v>
      </c>
      <c r="M4682">
        <v>0</v>
      </c>
      <c r="N4682">
        <v>0.266666666666667</v>
      </c>
      <c r="O4682">
        <v>0</v>
      </c>
      <c r="P4682">
        <v>0</v>
      </c>
      <c r="Q4682">
        <v>1</v>
      </c>
      <c r="R4682">
        <v>0.5</v>
      </c>
      <c r="S4682">
        <v>0.5</v>
      </c>
      <c r="T4682">
        <v>0.5</v>
      </c>
      <c r="U4682">
        <v>0</v>
      </c>
      <c r="V4682">
        <v>0.5</v>
      </c>
      <c r="W4682">
        <v>0.5</v>
      </c>
      <c r="X4682">
        <v>0.5</v>
      </c>
      <c r="Y4682">
        <v>0.5</v>
      </c>
      <c r="Z4682">
        <v>0</v>
      </c>
      <c r="AA4682">
        <v>0</v>
      </c>
      <c r="AB4682">
        <v>0</v>
      </c>
      <c r="AC4682">
        <v>0</v>
      </c>
      <c r="AD4682">
        <v>1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1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1</v>
      </c>
      <c r="AS4682">
        <v>0</v>
      </c>
      <c r="AT4682">
        <v>4</v>
      </c>
    </row>
    <row r="4683" spans="1:46" x14ac:dyDescent="0.45">
      <c r="A4683">
        <v>4681</v>
      </c>
      <c r="B4683">
        <v>0</v>
      </c>
      <c r="C4683">
        <v>0.625</v>
      </c>
      <c r="D4683">
        <v>0.14285714285714302</v>
      </c>
      <c r="E4683">
        <v>0</v>
      </c>
      <c r="F4683">
        <v>0.28571428571428603</v>
      </c>
      <c r="G4683">
        <v>7.69230769230769E-2</v>
      </c>
      <c r="H4683">
        <v>8.9285714285714302E-2</v>
      </c>
      <c r="I4683">
        <v>0.5</v>
      </c>
      <c r="J4683">
        <v>8.2191780821917804E-2</v>
      </c>
      <c r="K4683">
        <v>0</v>
      </c>
      <c r="L4683">
        <v>0</v>
      </c>
      <c r="M4683">
        <v>0</v>
      </c>
      <c r="N4683">
        <v>0.33333333333333304</v>
      </c>
      <c r="O4683">
        <v>0</v>
      </c>
      <c r="P4683">
        <v>0</v>
      </c>
      <c r="Q4683">
        <v>1</v>
      </c>
      <c r="R4683">
        <v>0.5</v>
      </c>
      <c r="S4683">
        <v>0.5</v>
      </c>
      <c r="T4683">
        <v>0.5</v>
      </c>
      <c r="U4683">
        <v>0.5</v>
      </c>
      <c r="V4683">
        <v>0.5</v>
      </c>
      <c r="W4683">
        <v>0.5</v>
      </c>
      <c r="X4683">
        <v>0.5</v>
      </c>
      <c r="Y4683">
        <v>0.5</v>
      </c>
      <c r="Z4683">
        <v>0</v>
      </c>
      <c r="AA4683">
        <v>0</v>
      </c>
      <c r="AB4683">
        <v>1</v>
      </c>
      <c r="AC4683">
        <v>0</v>
      </c>
      <c r="AD4683">
        <v>0</v>
      </c>
      <c r="AE4683">
        <v>0</v>
      </c>
      <c r="AF4683">
        <v>0</v>
      </c>
      <c r="AG4683">
        <v>1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1</v>
      </c>
      <c r="AT4683">
        <v>3</v>
      </c>
    </row>
    <row r="4684" spans="1:46" x14ac:dyDescent="0.45">
      <c r="A4684">
        <v>4682</v>
      </c>
      <c r="B4684">
        <v>1</v>
      </c>
      <c r="C4684">
        <v>0.5</v>
      </c>
      <c r="D4684">
        <v>0</v>
      </c>
      <c r="E4684">
        <v>0</v>
      </c>
      <c r="F4684">
        <v>0.28571428571428603</v>
      </c>
      <c r="G4684">
        <v>0.15384615384615399</v>
      </c>
      <c r="H4684">
        <v>0.4196428571428571</v>
      </c>
      <c r="I4684">
        <v>0</v>
      </c>
      <c r="J4684">
        <v>0.36986301369863006</v>
      </c>
      <c r="K4684">
        <v>0</v>
      </c>
      <c r="L4684">
        <v>0</v>
      </c>
      <c r="M4684">
        <v>0.33333333333333304</v>
      </c>
      <c r="N4684">
        <v>0.53333333333333288</v>
      </c>
      <c r="O4684">
        <v>0</v>
      </c>
      <c r="P4684">
        <v>0</v>
      </c>
      <c r="Q4684">
        <v>0.5</v>
      </c>
      <c r="R4684">
        <v>0.5</v>
      </c>
      <c r="S4684">
        <v>0.5</v>
      </c>
      <c r="T4684">
        <v>0.5</v>
      </c>
      <c r="U4684">
        <v>0.5</v>
      </c>
      <c r="V4684">
        <v>1</v>
      </c>
      <c r="W4684">
        <v>0.5</v>
      </c>
      <c r="X4684">
        <v>0.5</v>
      </c>
      <c r="Y4684">
        <v>0.5</v>
      </c>
      <c r="Z4684">
        <v>1</v>
      </c>
      <c r="AA4684">
        <v>0.13636363636363599</v>
      </c>
      <c r="AB4684">
        <v>0</v>
      </c>
      <c r="AC4684">
        <v>0</v>
      </c>
      <c r="AD4684">
        <v>1</v>
      </c>
      <c r="AE4684">
        <v>0</v>
      </c>
      <c r="AF4684">
        <v>0</v>
      </c>
      <c r="AG4684">
        <v>0</v>
      </c>
      <c r="AH4684">
        <v>0</v>
      </c>
      <c r="AI4684">
        <v>1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1</v>
      </c>
      <c r="AT4684">
        <v>0</v>
      </c>
    </row>
    <row r="4685" spans="1:46" x14ac:dyDescent="0.45">
      <c r="A4685">
        <v>4683</v>
      </c>
      <c r="B4685">
        <v>1</v>
      </c>
      <c r="C4685">
        <v>0.875</v>
      </c>
      <c r="D4685">
        <v>0</v>
      </c>
      <c r="E4685">
        <v>7.4074074074074098E-2</v>
      </c>
      <c r="F4685">
        <v>0.28571428571428603</v>
      </c>
      <c r="G4685">
        <v>0.30769230769230799</v>
      </c>
      <c r="H4685">
        <v>0.5625</v>
      </c>
      <c r="I4685">
        <v>0.33333333333333304</v>
      </c>
      <c r="J4685">
        <v>0.24657534246575302</v>
      </c>
      <c r="K4685">
        <v>0</v>
      </c>
      <c r="L4685">
        <v>0</v>
      </c>
      <c r="M4685">
        <v>0</v>
      </c>
      <c r="N4685">
        <v>0.53333333333333288</v>
      </c>
      <c r="O4685">
        <v>0</v>
      </c>
      <c r="P4685">
        <v>0</v>
      </c>
      <c r="Q4685">
        <v>0.5</v>
      </c>
      <c r="R4685">
        <v>0.5</v>
      </c>
      <c r="S4685">
        <v>0.5</v>
      </c>
      <c r="T4685">
        <v>1</v>
      </c>
      <c r="U4685">
        <v>0.5</v>
      </c>
      <c r="V4685">
        <v>0.5</v>
      </c>
      <c r="W4685">
        <v>0.5</v>
      </c>
      <c r="X4685">
        <v>0.5</v>
      </c>
      <c r="Y4685">
        <v>0.5</v>
      </c>
      <c r="Z4685">
        <v>1</v>
      </c>
      <c r="AA4685">
        <v>0</v>
      </c>
      <c r="AB4685">
        <v>0</v>
      </c>
      <c r="AC4685">
        <v>0</v>
      </c>
      <c r="AD4685">
        <v>1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1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1</v>
      </c>
      <c r="AQ4685">
        <v>0</v>
      </c>
      <c r="AR4685">
        <v>0</v>
      </c>
      <c r="AS4685">
        <v>0</v>
      </c>
      <c r="AT4685">
        <v>0</v>
      </c>
    </row>
    <row r="4686" spans="1:46" x14ac:dyDescent="0.45">
      <c r="A4686">
        <v>4684</v>
      </c>
      <c r="B4686">
        <v>1</v>
      </c>
      <c r="C4686">
        <v>0.75</v>
      </c>
      <c r="D4686">
        <v>0</v>
      </c>
      <c r="E4686">
        <v>0</v>
      </c>
      <c r="F4686">
        <v>0.28571428571428603</v>
      </c>
      <c r="G4686">
        <v>0.38461538461538503</v>
      </c>
      <c r="H4686">
        <v>0.6428571428571429</v>
      </c>
      <c r="I4686">
        <v>0.33333333333333304</v>
      </c>
      <c r="J4686">
        <v>0.28767123287671198</v>
      </c>
      <c r="K4686">
        <v>0</v>
      </c>
      <c r="L4686">
        <v>0</v>
      </c>
      <c r="M4686">
        <v>0</v>
      </c>
      <c r="N4686">
        <v>0.53333333333333288</v>
      </c>
      <c r="O4686">
        <v>0</v>
      </c>
      <c r="P4686">
        <v>0</v>
      </c>
      <c r="Q4686">
        <v>1</v>
      </c>
      <c r="R4686">
        <v>0.5</v>
      </c>
      <c r="S4686">
        <v>0.5</v>
      </c>
      <c r="T4686">
        <v>0.5</v>
      </c>
      <c r="U4686">
        <v>0.5</v>
      </c>
      <c r="V4686">
        <v>0.5</v>
      </c>
      <c r="W4686">
        <v>0.5</v>
      </c>
      <c r="X4686">
        <v>0.5</v>
      </c>
      <c r="Y4686">
        <v>0.5</v>
      </c>
      <c r="Z4686">
        <v>0</v>
      </c>
      <c r="AA4686">
        <v>4.5454545454545497E-2</v>
      </c>
      <c r="AB4686">
        <v>0</v>
      </c>
      <c r="AC4686">
        <v>0</v>
      </c>
      <c r="AD4686">
        <v>1</v>
      </c>
      <c r="AE4686">
        <v>0</v>
      </c>
      <c r="AF4686">
        <v>0</v>
      </c>
      <c r="AG4686">
        <v>1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1</v>
      </c>
      <c r="AS4686">
        <v>0</v>
      </c>
      <c r="AT4686">
        <v>4</v>
      </c>
    </row>
    <row r="4687" spans="1:46" x14ac:dyDescent="0.45">
      <c r="A4687">
        <v>4685</v>
      </c>
      <c r="B4687">
        <v>1</v>
      </c>
      <c r="C4687">
        <v>0.5</v>
      </c>
      <c r="D4687">
        <v>0</v>
      </c>
      <c r="E4687">
        <v>0.7777777777777779</v>
      </c>
      <c r="F4687">
        <v>0.28571428571428603</v>
      </c>
      <c r="G4687">
        <v>1</v>
      </c>
      <c r="H4687">
        <v>0.625</v>
      </c>
      <c r="I4687">
        <v>0.16666666666666699</v>
      </c>
      <c r="J4687">
        <v>0.35616438356164398</v>
      </c>
      <c r="K4687">
        <v>0</v>
      </c>
      <c r="L4687">
        <v>0</v>
      </c>
      <c r="M4687">
        <v>0.11111111111111099</v>
      </c>
      <c r="N4687">
        <v>0.53333333333333288</v>
      </c>
      <c r="O4687">
        <v>0</v>
      </c>
      <c r="P4687">
        <v>0</v>
      </c>
      <c r="Q4687">
        <v>0.5</v>
      </c>
      <c r="R4687">
        <v>0.5</v>
      </c>
      <c r="S4687">
        <v>0.5</v>
      </c>
      <c r="T4687">
        <v>0.5</v>
      </c>
      <c r="U4687">
        <v>0.5</v>
      </c>
      <c r="V4687">
        <v>0.5</v>
      </c>
      <c r="W4687">
        <v>1</v>
      </c>
      <c r="X4687">
        <v>0.5</v>
      </c>
      <c r="Y4687">
        <v>0.5</v>
      </c>
      <c r="Z4687">
        <v>0.5</v>
      </c>
      <c r="AA4687">
        <v>0.13636363636363599</v>
      </c>
      <c r="AB4687">
        <v>0</v>
      </c>
      <c r="AC4687">
        <v>0</v>
      </c>
      <c r="AD4687">
        <v>1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1</v>
      </c>
      <c r="AL4687">
        <v>0</v>
      </c>
      <c r="AM4687">
        <v>0</v>
      </c>
      <c r="AN4687">
        <v>0</v>
      </c>
      <c r="AO4687">
        <v>0</v>
      </c>
      <c r="AP4687">
        <v>1</v>
      </c>
      <c r="AQ4687">
        <v>0</v>
      </c>
      <c r="AR4687">
        <v>0</v>
      </c>
      <c r="AS4687">
        <v>0</v>
      </c>
      <c r="AT4687">
        <v>0</v>
      </c>
    </row>
    <row r="4688" spans="1:46" x14ac:dyDescent="0.45">
      <c r="A4688">
        <v>4686</v>
      </c>
      <c r="B4688">
        <v>1</v>
      </c>
      <c r="C4688">
        <v>0.75</v>
      </c>
      <c r="D4688">
        <v>0.28571428571428603</v>
      </c>
      <c r="E4688">
        <v>7.4074074074074098E-2</v>
      </c>
      <c r="F4688">
        <v>0</v>
      </c>
      <c r="G4688">
        <v>0.15384615384615399</v>
      </c>
      <c r="H4688">
        <v>2.6785714285714302E-2</v>
      </c>
      <c r="I4688">
        <v>0.33333333333333304</v>
      </c>
      <c r="J4688">
        <v>0.10958904109588999</v>
      </c>
      <c r="K4688">
        <v>0</v>
      </c>
      <c r="L4688">
        <v>0</v>
      </c>
      <c r="M4688">
        <v>0</v>
      </c>
      <c r="N4688">
        <v>0.33333333333333304</v>
      </c>
      <c r="O4688">
        <v>0</v>
      </c>
      <c r="P4688">
        <v>0</v>
      </c>
      <c r="Q4688">
        <v>0</v>
      </c>
      <c r="R4688">
        <v>0.5</v>
      </c>
      <c r="S4688">
        <v>0.5</v>
      </c>
      <c r="T4688">
        <v>0.5</v>
      </c>
      <c r="U4688">
        <v>0.5</v>
      </c>
      <c r="V4688">
        <v>0.5</v>
      </c>
      <c r="W4688">
        <v>0.5</v>
      </c>
      <c r="X4688">
        <v>0.5</v>
      </c>
      <c r="Y4688">
        <v>0.5</v>
      </c>
      <c r="Z4688">
        <v>0</v>
      </c>
      <c r="AA4688">
        <v>0</v>
      </c>
      <c r="AB4688">
        <v>0</v>
      </c>
      <c r="AC4688">
        <v>0</v>
      </c>
      <c r="AD4688">
        <v>1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</v>
      </c>
      <c r="AM4688">
        <v>0</v>
      </c>
      <c r="AN4688">
        <v>0</v>
      </c>
      <c r="AO4688">
        <v>0</v>
      </c>
      <c r="AP4688">
        <v>0</v>
      </c>
      <c r="AQ4688">
        <v>1</v>
      </c>
      <c r="AR4688">
        <v>0</v>
      </c>
      <c r="AS4688">
        <v>0</v>
      </c>
      <c r="AT4688">
        <v>1</v>
      </c>
    </row>
    <row r="4689" spans="1:46" x14ac:dyDescent="0.45">
      <c r="A4689">
        <v>4687</v>
      </c>
      <c r="B4689">
        <v>0</v>
      </c>
      <c r="C4689">
        <v>0.375</v>
      </c>
      <c r="D4689">
        <v>0</v>
      </c>
      <c r="E4689">
        <v>0</v>
      </c>
      <c r="F4689">
        <v>0.28571428571428603</v>
      </c>
      <c r="G4689">
        <v>0.38461538461538503</v>
      </c>
      <c r="H4689">
        <v>0.55357142857142894</v>
      </c>
      <c r="I4689">
        <v>0</v>
      </c>
      <c r="J4689">
        <v>0.28767123287671198</v>
      </c>
      <c r="K4689">
        <v>0</v>
      </c>
      <c r="L4689">
        <v>0</v>
      </c>
      <c r="M4689">
        <v>0</v>
      </c>
      <c r="N4689">
        <v>0.53333333333333288</v>
      </c>
      <c r="O4689">
        <v>0</v>
      </c>
      <c r="P4689">
        <v>0</v>
      </c>
      <c r="Q4689">
        <v>0.5</v>
      </c>
      <c r="R4689">
        <v>0.5</v>
      </c>
      <c r="S4689">
        <v>0.5</v>
      </c>
      <c r="T4689">
        <v>0.5</v>
      </c>
      <c r="U4689">
        <v>1</v>
      </c>
      <c r="V4689">
        <v>0.5</v>
      </c>
      <c r="W4689">
        <v>0.5</v>
      </c>
      <c r="X4689">
        <v>0.5</v>
      </c>
      <c r="Y4689">
        <v>0.5</v>
      </c>
      <c r="Z4689">
        <v>1</v>
      </c>
      <c r="AA4689">
        <v>4.5454545454545497E-2</v>
      </c>
      <c r="AB4689">
        <v>1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</v>
      </c>
      <c r="AO4689">
        <v>0</v>
      </c>
      <c r="AP4689">
        <v>0</v>
      </c>
      <c r="AQ4689">
        <v>1</v>
      </c>
      <c r="AR4689">
        <v>0</v>
      </c>
      <c r="AS4689">
        <v>0</v>
      </c>
      <c r="AT4689">
        <v>3</v>
      </c>
    </row>
    <row r="4690" spans="1:46" x14ac:dyDescent="0.45">
      <c r="A4690">
        <v>4688</v>
      </c>
      <c r="B4690">
        <v>1</v>
      </c>
      <c r="C4690">
        <v>0.625</v>
      </c>
      <c r="D4690">
        <v>0.14285714285714302</v>
      </c>
      <c r="E4690">
        <v>0</v>
      </c>
      <c r="F4690">
        <v>0.28571428571428603</v>
      </c>
      <c r="G4690">
        <v>0</v>
      </c>
      <c r="H4690">
        <v>0.24107142857142899</v>
      </c>
      <c r="I4690">
        <v>0</v>
      </c>
      <c r="J4690">
        <v>4.1095890410958902E-2</v>
      </c>
      <c r="K4690">
        <v>0</v>
      </c>
      <c r="L4690">
        <v>0</v>
      </c>
      <c r="M4690">
        <v>0</v>
      </c>
      <c r="N4690">
        <v>0.33333333333333304</v>
      </c>
      <c r="O4690">
        <v>0</v>
      </c>
      <c r="P4690">
        <v>0</v>
      </c>
      <c r="Q4690">
        <v>0.5</v>
      </c>
      <c r="R4690">
        <v>0.5</v>
      </c>
      <c r="S4690">
        <v>0.5</v>
      </c>
      <c r="T4690">
        <v>0.5</v>
      </c>
      <c r="U4690">
        <v>0.5</v>
      </c>
      <c r="V4690">
        <v>0</v>
      </c>
      <c r="W4690">
        <v>0.5</v>
      </c>
      <c r="X4690">
        <v>0.5</v>
      </c>
      <c r="Y4690">
        <v>0.5</v>
      </c>
      <c r="Z4690">
        <v>0.5</v>
      </c>
      <c r="AA4690">
        <v>9.0909090909090898E-2</v>
      </c>
      <c r="AB4690">
        <v>0</v>
      </c>
      <c r="AC4690">
        <v>0</v>
      </c>
      <c r="AD4690">
        <v>0</v>
      </c>
      <c r="AE4690">
        <v>0</v>
      </c>
      <c r="AF4690">
        <v>1</v>
      </c>
      <c r="AG4690">
        <v>0</v>
      </c>
      <c r="AH4690">
        <v>0</v>
      </c>
      <c r="AI4690">
        <v>0</v>
      </c>
      <c r="AJ4690">
        <v>1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1</v>
      </c>
      <c r="AR4690">
        <v>0</v>
      </c>
      <c r="AS4690">
        <v>0</v>
      </c>
      <c r="AT4690">
        <v>1</v>
      </c>
    </row>
    <row r="4691" spans="1:46" x14ac:dyDescent="0.45">
      <c r="A4691">
        <v>4689</v>
      </c>
      <c r="B4691">
        <v>0</v>
      </c>
      <c r="C4691">
        <v>0.625</v>
      </c>
      <c r="D4691">
        <v>0.28571428571428603</v>
      </c>
      <c r="E4691">
        <v>0.18518518518518501</v>
      </c>
      <c r="F4691">
        <v>0</v>
      </c>
      <c r="G4691">
        <v>0.92307692307692302</v>
      </c>
      <c r="H4691">
        <v>0.70535714285714302</v>
      </c>
      <c r="I4691">
        <v>1</v>
      </c>
      <c r="J4691">
        <v>0.90410958904109595</v>
      </c>
      <c r="K4691">
        <v>0</v>
      </c>
      <c r="L4691">
        <v>0</v>
      </c>
      <c r="M4691">
        <v>0.33333333333333304</v>
      </c>
      <c r="N4691">
        <v>0.53333333333333288</v>
      </c>
      <c r="O4691">
        <v>0</v>
      </c>
      <c r="P4691">
        <v>0</v>
      </c>
      <c r="Q4691">
        <v>0.5</v>
      </c>
      <c r="R4691">
        <v>0.5</v>
      </c>
      <c r="S4691">
        <v>0.5</v>
      </c>
      <c r="T4691">
        <v>0.5</v>
      </c>
      <c r="U4691">
        <v>1</v>
      </c>
      <c r="V4691">
        <v>0.5</v>
      </c>
      <c r="W4691">
        <v>0.5</v>
      </c>
      <c r="X4691">
        <v>0.5</v>
      </c>
      <c r="Y4691">
        <v>0.5</v>
      </c>
      <c r="Z4691">
        <v>1</v>
      </c>
      <c r="AA4691">
        <v>0.18181818181818202</v>
      </c>
      <c r="AB4691">
        <v>0</v>
      </c>
      <c r="AC4691">
        <v>0</v>
      </c>
      <c r="AD4691">
        <v>1</v>
      </c>
      <c r="AE4691">
        <v>0</v>
      </c>
      <c r="AF4691">
        <v>0</v>
      </c>
      <c r="AG4691">
        <v>1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1</v>
      </c>
      <c r="AQ4691">
        <v>0</v>
      </c>
      <c r="AR4691">
        <v>0</v>
      </c>
      <c r="AS4691">
        <v>0</v>
      </c>
      <c r="AT4691">
        <v>0</v>
      </c>
    </row>
    <row r="4692" spans="1:46" x14ac:dyDescent="0.45">
      <c r="A4692">
        <v>4690</v>
      </c>
      <c r="B4692">
        <v>0</v>
      </c>
      <c r="C4692">
        <v>0.375</v>
      </c>
      <c r="D4692">
        <v>0.28571428571428603</v>
      </c>
      <c r="E4692">
        <v>0</v>
      </c>
      <c r="F4692">
        <v>0</v>
      </c>
      <c r="G4692">
        <v>0.84615384615384592</v>
      </c>
      <c r="H4692">
        <v>0.38392857142857106</v>
      </c>
      <c r="I4692">
        <v>0.66666666666666696</v>
      </c>
      <c r="J4692">
        <v>0.34246575342465696</v>
      </c>
      <c r="K4692">
        <v>0</v>
      </c>
      <c r="L4692">
        <v>0</v>
      </c>
      <c r="M4692">
        <v>0.11111111111111099</v>
      </c>
      <c r="N4692">
        <v>0.53333333333333288</v>
      </c>
      <c r="O4692">
        <v>0</v>
      </c>
      <c r="P4692">
        <v>0</v>
      </c>
      <c r="Q4692">
        <v>1</v>
      </c>
      <c r="R4692">
        <v>0.5</v>
      </c>
      <c r="S4692">
        <v>0.5</v>
      </c>
      <c r="T4692">
        <v>0.5</v>
      </c>
      <c r="U4692">
        <v>0.5</v>
      </c>
      <c r="V4692">
        <v>0.5</v>
      </c>
      <c r="W4692">
        <v>0.5</v>
      </c>
      <c r="X4692">
        <v>0.5</v>
      </c>
      <c r="Y4692">
        <v>0.5</v>
      </c>
      <c r="Z4692">
        <v>0</v>
      </c>
      <c r="AA4692">
        <v>4.5454545454545497E-2</v>
      </c>
      <c r="AB4692">
        <v>0</v>
      </c>
      <c r="AC4692">
        <v>0</v>
      </c>
      <c r="AD4692">
        <v>1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1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1</v>
      </c>
      <c r="AS4692">
        <v>0</v>
      </c>
      <c r="AT4692">
        <v>4</v>
      </c>
    </row>
    <row r="4693" spans="1:46" x14ac:dyDescent="0.45">
      <c r="A4693">
        <v>4691</v>
      </c>
      <c r="B4693">
        <v>1</v>
      </c>
      <c r="C4693">
        <v>0.875</v>
      </c>
      <c r="D4693">
        <v>0</v>
      </c>
      <c r="E4693">
        <v>0.18518518518518501</v>
      </c>
      <c r="F4693">
        <v>0.28571428571428603</v>
      </c>
      <c r="G4693">
        <v>0.38461538461538503</v>
      </c>
      <c r="H4693">
        <v>0.3928571428571429</v>
      </c>
      <c r="I4693">
        <v>0</v>
      </c>
      <c r="J4693">
        <v>0.26027397260273999</v>
      </c>
      <c r="K4693">
        <v>0</v>
      </c>
      <c r="L4693">
        <v>0</v>
      </c>
      <c r="M4693">
        <v>0.22222222222222199</v>
      </c>
      <c r="N4693">
        <v>0.53333333333333288</v>
      </c>
      <c r="O4693">
        <v>0</v>
      </c>
      <c r="P4693">
        <v>0</v>
      </c>
      <c r="Q4693">
        <v>0.5</v>
      </c>
      <c r="R4693">
        <v>0.5</v>
      </c>
      <c r="S4693">
        <v>0.5</v>
      </c>
      <c r="T4693">
        <v>0.5</v>
      </c>
      <c r="U4693">
        <v>0.5</v>
      </c>
      <c r="V4693">
        <v>1</v>
      </c>
      <c r="W4693">
        <v>0.5</v>
      </c>
      <c r="X4693">
        <v>0.5</v>
      </c>
      <c r="Y4693">
        <v>0.5</v>
      </c>
      <c r="Z4693">
        <v>0.5</v>
      </c>
      <c r="AA4693">
        <v>0.27272727272727298</v>
      </c>
      <c r="AB4693">
        <v>0</v>
      </c>
      <c r="AC4693">
        <v>0</v>
      </c>
      <c r="AD4693">
        <v>1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1</v>
      </c>
      <c r="AM4693">
        <v>0</v>
      </c>
      <c r="AN4693">
        <v>0</v>
      </c>
      <c r="AO4693">
        <v>0</v>
      </c>
      <c r="AP4693">
        <v>0</v>
      </c>
      <c r="AQ4693">
        <v>1</v>
      </c>
      <c r="AR4693">
        <v>0</v>
      </c>
      <c r="AS4693">
        <v>0</v>
      </c>
      <c r="AT4693">
        <v>1</v>
      </c>
    </row>
    <row r="4694" spans="1:46" x14ac:dyDescent="0.45">
      <c r="A4694">
        <v>4692</v>
      </c>
      <c r="B4694">
        <v>0</v>
      </c>
      <c r="C4694">
        <v>0.625</v>
      </c>
      <c r="D4694">
        <v>0</v>
      </c>
      <c r="E4694">
        <v>0</v>
      </c>
      <c r="F4694">
        <v>0.28571428571428603</v>
      </c>
      <c r="G4694">
        <v>0.15384615384615399</v>
      </c>
      <c r="H4694">
        <v>0.5446428571428571</v>
      </c>
      <c r="I4694">
        <v>0.33333333333333304</v>
      </c>
      <c r="J4694">
        <v>0.13698630136986301</v>
      </c>
      <c r="K4694">
        <v>0</v>
      </c>
      <c r="L4694">
        <v>0</v>
      </c>
      <c r="M4694">
        <v>0.11111111111111099</v>
      </c>
      <c r="N4694">
        <v>0.266666666666667</v>
      </c>
      <c r="O4694">
        <v>0</v>
      </c>
      <c r="P4694">
        <v>0</v>
      </c>
      <c r="Q4694">
        <v>0</v>
      </c>
      <c r="R4694">
        <v>0.5</v>
      </c>
      <c r="S4694">
        <v>0.5</v>
      </c>
      <c r="T4694">
        <v>0.5</v>
      </c>
      <c r="U4694">
        <v>0.5</v>
      </c>
      <c r="V4694">
        <v>0.5</v>
      </c>
      <c r="W4694">
        <v>0.5</v>
      </c>
      <c r="X4694">
        <v>0.5</v>
      </c>
      <c r="Y4694">
        <v>0.5</v>
      </c>
      <c r="Z4694">
        <v>0</v>
      </c>
      <c r="AA4694">
        <v>0</v>
      </c>
      <c r="AB4694">
        <v>0</v>
      </c>
      <c r="AC4694">
        <v>0</v>
      </c>
      <c r="AD4694">
        <v>1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1</v>
      </c>
      <c r="AP4694">
        <v>0</v>
      </c>
      <c r="AQ4694">
        <v>0</v>
      </c>
      <c r="AR4694">
        <v>1</v>
      </c>
      <c r="AS4694">
        <v>0</v>
      </c>
      <c r="AT4694">
        <v>4</v>
      </c>
    </row>
    <row r="4695" spans="1:46" x14ac:dyDescent="0.45">
      <c r="A4695">
        <v>4693</v>
      </c>
      <c r="B4695">
        <v>1</v>
      </c>
      <c r="C4695">
        <v>0.625</v>
      </c>
      <c r="D4695">
        <v>0.14285714285714302</v>
      </c>
      <c r="E4695">
        <v>0</v>
      </c>
      <c r="F4695">
        <v>0.28571428571428603</v>
      </c>
      <c r="G4695">
        <v>0.15384615384615399</v>
      </c>
      <c r="H4695">
        <v>0.49107142857142894</v>
      </c>
      <c r="I4695">
        <v>0.16666666666666699</v>
      </c>
      <c r="J4695">
        <v>0.301369863013699</v>
      </c>
      <c r="K4695">
        <v>0</v>
      </c>
      <c r="L4695">
        <v>5.2631578947368397E-2</v>
      </c>
      <c r="M4695">
        <v>0.11111111111111099</v>
      </c>
      <c r="N4695">
        <v>0.53333333333333288</v>
      </c>
      <c r="O4695">
        <v>0</v>
      </c>
      <c r="P4695">
        <v>0</v>
      </c>
      <c r="Q4695">
        <v>0.5</v>
      </c>
      <c r="R4695">
        <v>0.5</v>
      </c>
      <c r="S4695">
        <v>0.5</v>
      </c>
      <c r="T4695">
        <v>1</v>
      </c>
      <c r="U4695">
        <v>0.5</v>
      </c>
      <c r="V4695">
        <v>0.5</v>
      </c>
      <c r="W4695">
        <v>0.5</v>
      </c>
      <c r="X4695">
        <v>0.5</v>
      </c>
      <c r="Y4695">
        <v>0.5</v>
      </c>
      <c r="Z4695">
        <v>1</v>
      </c>
      <c r="AA4695">
        <v>9.0909090909090898E-2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1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1</v>
      </c>
      <c r="AS4695">
        <v>0</v>
      </c>
      <c r="AT4695">
        <v>4</v>
      </c>
    </row>
    <row r="4696" spans="1:46" x14ac:dyDescent="0.45">
      <c r="A4696">
        <v>4694</v>
      </c>
      <c r="B4696">
        <v>1</v>
      </c>
      <c r="C4696">
        <v>0.875</v>
      </c>
      <c r="D4696">
        <v>0</v>
      </c>
      <c r="E4696">
        <v>0.18518518518518501</v>
      </c>
      <c r="F4696">
        <v>0.19047619047618999</v>
      </c>
      <c r="G4696">
        <v>0.15384615384615399</v>
      </c>
      <c r="H4696">
        <v>0.6428571428571429</v>
      </c>
      <c r="I4696">
        <v>0</v>
      </c>
      <c r="J4696">
        <v>0.219178082191781</v>
      </c>
      <c r="K4696">
        <v>0</v>
      </c>
      <c r="L4696">
        <v>0</v>
      </c>
      <c r="M4696">
        <v>0</v>
      </c>
      <c r="N4696">
        <v>0.53333333333333288</v>
      </c>
      <c r="O4696">
        <v>0</v>
      </c>
      <c r="P4696">
        <v>0</v>
      </c>
      <c r="Q4696">
        <v>0.5</v>
      </c>
      <c r="R4696">
        <v>0.5</v>
      </c>
      <c r="S4696">
        <v>0.5</v>
      </c>
      <c r="T4696">
        <v>0.5</v>
      </c>
      <c r="U4696">
        <v>0.5</v>
      </c>
      <c r="V4696">
        <v>0</v>
      </c>
      <c r="W4696">
        <v>0.5</v>
      </c>
      <c r="X4696">
        <v>0.5</v>
      </c>
      <c r="Y4696">
        <v>0.5</v>
      </c>
      <c r="Z4696">
        <v>0</v>
      </c>
      <c r="AA4696">
        <v>0</v>
      </c>
      <c r="AB4696">
        <v>0</v>
      </c>
      <c r="AC4696">
        <v>0</v>
      </c>
      <c r="AD4696">
        <v>1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1</v>
      </c>
      <c r="AP4696">
        <v>0</v>
      </c>
      <c r="AQ4696">
        <v>1</v>
      </c>
      <c r="AR4696">
        <v>0</v>
      </c>
      <c r="AS4696">
        <v>0</v>
      </c>
      <c r="AT4696">
        <v>1</v>
      </c>
    </row>
    <row r="4697" spans="1:46" x14ac:dyDescent="0.45">
      <c r="A4697">
        <v>4695</v>
      </c>
      <c r="B4697">
        <v>0</v>
      </c>
      <c r="C4697">
        <v>0.625</v>
      </c>
      <c r="D4697">
        <v>0.28571428571428603</v>
      </c>
      <c r="E4697">
        <v>0</v>
      </c>
      <c r="F4697">
        <v>0.14285714285714302</v>
      </c>
      <c r="G4697">
        <v>0.92307692307692302</v>
      </c>
      <c r="H4697">
        <v>0.3125</v>
      </c>
      <c r="I4697">
        <v>0</v>
      </c>
      <c r="J4697">
        <v>0.150684931506849</v>
      </c>
      <c r="K4697">
        <v>0</v>
      </c>
      <c r="L4697">
        <v>0</v>
      </c>
      <c r="M4697">
        <v>0.11111111111111099</v>
      </c>
      <c r="N4697">
        <v>0.53333333333333288</v>
      </c>
      <c r="O4697">
        <v>0</v>
      </c>
      <c r="P4697">
        <v>0</v>
      </c>
      <c r="Q4697">
        <v>0.5</v>
      </c>
      <c r="R4697">
        <v>0.5</v>
      </c>
      <c r="S4697">
        <v>0.5</v>
      </c>
      <c r="T4697">
        <v>0.5</v>
      </c>
      <c r="U4697">
        <v>0.5</v>
      </c>
      <c r="V4697">
        <v>1</v>
      </c>
      <c r="W4697">
        <v>0.5</v>
      </c>
      <c r="X4697">
        <v>0.5</v>
      </c>
      <c r="Y4697">
        <v>0.5</v>
      </c>
      <c r="Z4697">
        <v>0</v>
      </c>
      <c r="AA4697">
        <v>0</v>
      </c>
      <c r="AB4697">
        <v>0</v>
      </c>
      <c r="AC4697">
        <v>0</v>
      </c>
      <c r="AD4697">
        <v>1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1</v>
      </c>
      <c r="AO4697">
        <v>0</v>
      </c>
      <c r="AP4697">
        <v>0</v>
      </c>
      <c r="AQ4697">
        <v>0</v>
      </c>
      <c r="AR4697">
        <v>1</v>
      </c>
      <c r="AS4697">
        <v>0</v>
      </c>
      <c r="AT4697">
        <v>4</v>
      </c>
    </row>
    <row r="4698" spans="1:46" x14ac:dyDescent="0.45">
      <c r="A4698">
        <v>4696</v>
      </c>
      <c r="B4698">
        <v>0</v>
      </c>
      <c r="C4698">
        <v>0.75</v>
      </c>
      <c r="D4698">
        <v>0.28571428571428603</v>
      </c>
      <c r="E4698">
        <v>0</v>
      </c>
      <c r="F4698">
        <v>0</v>
      </c>
      <c r="G4698">
        <v>0.46153846153846206</v>
      </c>
      <c r="H4698">
        <v>0.5625</v>
      </c>
      <c r="I4698">
        <v>0.33333333333333304</v>
      </c>
      <c r="J4698">
        <v>0.35616438356164398</v>
      </c>
      <c r="K4698">
        <v>0</v>
      </c>
      <c r="L4698">
        <v>0</v>
      </c>
      <c r="M4698">
        <v>0</v>
      </c>
      <c r="N4698">
        <v>0.53333333333333288</v>
      </c>
      <c r="O4698">
        <v>0</v>
      </c>
      <c r="P4698">
        <v>1</v>
      </c>
      <c r="Q4698">
        <v>0.5</v>
      </c>
      <c r="R4698">
        <v>0.5</v>
      </c>
      <c r="S4698">
        <v>0.5</v>
      </c>
      <c r="T4698">
        <v>0.5</v>
      </c>
      <c r="U4698">
        <v>0</v>
      </c>
      <c r="V4698">
        <v>0.5</v>
      </c>
      <c r="W4698">
        <v>0.5</v>
      </c>
      <c r="X4698">
        <v>0.5</v>
      </c>
      <c r="Y4698">
        <v>0.5</v>
      </c>
      <c r="Z4698">
        <v>0</v>
      </c>
      <c r="AA4698">
        <v>0</v>
      </c>
      <c r="AB4698">
        <v>0</v>
      </c>
      <c r="AC4698">
        <v>0</v>
      </c>
      <c r="AD4698">
        <v>1</v>
      </c>
      <c r="AE4698">
        <v>0</v>
      </c>
      <c r="AF4698">
        <v>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1</v>
      </c>
      <c r="AR4698">
        <v>0</v>
      </c>
      <c r="AS4698">
        <v>0</v>
      </c>
      <c r="AT4698">
        <v>2</v>
      </c>
    </row>
    <row r="4699" spans="1:46" x14ac:dyDescent="0.45">
      <c r="A4699">
        <v>4697</v>
      </c>
      <c r="B4699">
        <v>0</v>
      </c>
      <c r="C4699">
        <v>0.875</v>
      </c>
      <c r="D4699">
        <v>0.28571428571428603</v>
      </c>
      <c r="E4699">
        <v>7.4074074074074098E-2</v>
      </c>
      <c r="F4699">
        <v>0</v>
      </c>
      <c r="G4699">
        <v>0.61538461538461497</v>
      </c>
      <c r="H4699">
        <v>0.28571428571428603</v>
      </c>
      <c r="I4699">
        <v>0.5</v>
      </c>
      <c r="J4699">
        <v>0.42465753424657499</v>
      </c>
      <c r="K4699">
        <v>0</v>
      </c>
      <c r="L4699">
        <v>5.2631578947368397E-2</v>
      </c>
      <c r="M4699">
        <v>0.11111111111111099</v>
      </c>
      <c r="N4699">
        <v>0.53333333333333288</v>
      </c>
      <c r="O4699">
        <v>0</v>
      </c>
      <c r="P4699">
        <v>0</v>
      </c>
      <c r="Q4699">
        <v>0.5</v>
      </c>
      <c r="R4699">
        <v>0.5</v>
      </c>
      <c r="S4699">
        <v>0.5</v>
      </c>
      <c r="T4699">
        <v>0</v>
      </c>
      <c r="U4699">
        <v>0.5</v>
      </c>
      <c r="V4699">
        <v>0.5</v>
      </c>
      <c r="W4699">
        <v>0.5</v>
      </c>
      <c r="X4699">
        <v>1</v>
      </c>
      <c r="Y4699">
        <v>0.5</v>
      </c>
      <c r="Z4699">
        <v>0</v>
      </c>
      <c r="AA4699">
        <v>4.5454545454545497E-2</v>
      </c>
      <c r="AB4699">
        <v>0</v>
      </c>
      <c r="AC4699">
        <v>0</v>
      </c>
      <c r="AD4699">
        <v>1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1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1</v>
      </c>
      <c r="AT4699">
        <v>0</v>
      </c>
    </row>
    <row r="4700" spans="1:46" x14ac:dyDescent="0.45">
      <c r="A4700">
        <v>4698</v>
      </c>
      <c r="B4700">
        <v>1</v>
      </c>
      <c r="C4700">
        <v>0.75</v>
      </c>
      <c r="D4700">
        <v>0.14285714285714302</v>
      </c>
      <c r="E4700">
        <v>0</v>
      </c>
      <c r="F4700">
        <v>0</v>
      </c>
      <c r="G4700">
        <v>0.38461538461538503</v>
      </c>
      <c r="H4700">
        <v>0.24107142857142899</v>
      </c>
      <c r="I4700">
        <v>0.16666666666666699</v>
      </c>
      <c r="J4700">
        <v>0.34246575342465696</v>
      </c>
      <c r="K4700">
        <v>0</v>
      </c>
      <c r="L4700">
        <v>0</v>
      </c>
      <c r="M4700">
        <v>0</v>
      </c>
      <c r="N4700">
        <v>0.53333333333333288</v>
      </c>
      <c r="O4700">
        <v>0</v>
      </c>
      <c r="P4700">
        <v>1</v>
      </c>
      <c r="Q4700">
        <v>0.5</v>
      </c>
      <c r="R4700">
        <v>0.5</v>
      </c>
      <c r="S4700">
        <v>1</v>
      </c>
      <c r="T4700">
        <v>0.5</v>
      </c>
      <c r="U4700">
        <v>0.5</v>
      </c>
      <c r="V4700">
        <v>0.5</v>
      </c>
      <c r="W4700">
        <v>0.5</v>
      </c>
      <c r="X4700">
        <v>0.5</v>
      </c>
      <c r="Y4700">
        <v>0.5</v>
      </c>
      <c r="Z4700">
        <v>1</v>
      </c>
      <c r="AA4700">
        <v>0</v>
      </c>
      <c r="AB4700">
        <v>0</v>
      </c>
      <c r="AC4700">
        <v>0</v>
      </c>
      <c r="AD4700">
        <v>1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1</v>
      </c>
      <c r="AP4700">
        <v>0</v>
      </c>
      <c r="AQ4700">
        <v>1</v>
      </c>
      <c r="AR4700">
        <v>0</v>
      </c>
      <c r="AS4700">
        <v>0</v>
      </c>
      <c r="AT4700">
        <v>1</v>
      </c>
    </row>
    <row r="4701" spans="1:46" x14ac:dyDescent="0.45">
      <c r="A4701">
        <v>4699</v>
      </c>
      <c r="B4701">
        <v>1</v>
      </c>
      <c r="C4701">
        <v>0.625</v>
      </c>
      <c r="D4701">
        <v>0</v>
      </c>
      <c r="E4701">
        <v>7.4074074074074098E-2</v>
      </c>
      <c r="F4701">
        <v>0.28571428571428603</v>
      </c>
      <c r="G4701">
        <v>0.53846153846153799</v>
      </c>
      <c r="H4701">
        <v>0.6428571428571429</v>
      </c>
      <c r="I4701">
        <v>0.5</v>
      </c>
      <c r="J4701">
        <v>0.602739726027397</v>
      </c>
      <c r="K4701">
        <v>0</v>
      </c>
      <c r="L4701">
        <v>0</v>
      </c>
      <c r="M4701">
        <v>0</v>
      </c>
      <c r="N4701">
        <v>0.53333333333333288</v>
      </c>
      <c r="O4701">
        <v>0</v>
      </c>
      <c r="P4701">
        <v>0</v>
      </c>
      <c r="Q4701">
        <v>0.5</v>
      </c>
      <c r="R4701">
        <v>0.5</v>
      </c>
      <c r="S4701">
        <v>0.5</v>
      </c>
      <c r="T4701">
        <v>0.5</v>
      </c>
      <c r="U4701">
        <v>0</v>
      </c>
      <c r="V4701">
        <v>0.5</v>
      </c>
      <c r="W4701">
        <v>0.5</v>
      </c>
      <c r="X4701">
        <v>0.5</v>
      </c>
      <c r="Y4701">
        <v>0.5</v>
      </c>
      <c r="Z4701">
        <v>0.5</v>
      </c>
      <c r="AA4701">
        <v>4.5454545454545497E-2</v>
      </c>
      <c r="AB4701">
        <v>0</v>
      </c>
      <c r="AC4701">
        <v>0</v>
      </c>
      <c r="AD4701">
        <v>0</v>
      </c>
      <c r="AE4701">
        <v>0</v>
      </c>
      <c r="AF4701">
        <v>1</v>
      </c>
      <c r="AG4701">
        <v>1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1</v>
      </c>
      <c r="AS4701">
        <v>0</v>
      </c>
      <c r="AT4701">
        <v>4</v>
      </c>
    </row>
    <row r="4702" spans="1:46" x14ac:dyDescent="0.45">
      <c r="A4702">
        <v>4700</v>
      </c>
      <c r="B4702">
        <v>1</v>
      </c>
      <c r="C4702">
        <v>0.5</v>
      </c>
      <c r="D4702">
        <v>0.28571428571428603</v>
      </c>
      <c r="E4702">
        <v>0</v>
      </c>
      <c r="F4702">
        <v>0</v>
      </c>
      <c r="G4702">
        <v>7.69230769230769E-2</v>
      </c>
      <c r="H4702">
        <v>0.5178571428571429</v>
      </c>
      <c r="I4702">
        <v>0.33333333333333304</v>
      </c>
      <c r="J4702">
        <v>0.35616438356164398</v>
      </c>
      <c r="K4702">
        <v>0</v>
      </c>
      <c r="L4702">
        <v>0</v>
      </c>
      <c r="M4702">
        <v>0.11111111111111099</v>
      </c>
      <c r="N4702">
        <v>0.53333333333333288</v>
      </c>
      <c r="O4702">
        <v>0</v>
      </c>
      <c r="P4702">
        <v>0</v>
      </c>
      <c r="Q4702">
        <v>0.5</v>
      </c>
      <c r="R4702">
        <v>0.5</v>
      </c>
      <c r="S4702">
        <v>0.5</v>
      </c>
      <c r="T4702">
        <v>0.5</v>
      </c>
      <c r="U4702">
        <v>0</v>
      </c>
      <c r="V4702">
        <v>0.5</v>
      </c>
      <c r="W4702">
        <v>0.5</v>
      </c>
      <c r="X4702">
        <v>0.5</v>
      </c>
      <c r="Y4702">
        <v>0.5</v>
      </c>
      <c r="Z4702">
        <v>0</v>
      </c>
      <c r="AA4702">
        <v>4.5454545454545497E-2</v>
      </c>
      <c r="AB4702">
        <v>0</v>
      </c>
      <c r="AC4702">
        <v>0</v>
      </c>
      <c r="AD4702">
        <v>1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1</v>
      </c>
      <c r="AP4702">
        <v>1</v>
      </c>
      <c r="AQ4702">
        <v>0</v>
      </c>
      <c r="AR4702">
        <v>0</v>
      </c>
      <c r="AS4702">
        <v>0</v>
      </c>
      <c r="AT4702">
        <v>0</v>
      </c>
    </row>
    <row r="4703" spans="1:46" x14ac:dyDescent="0.45">
      <c r="A4703">
        <v>4701</v>
      </c>
      <c r="B4703">
        <v>0</v>
      </c>
      <c r="C4703">
        <v>0.875</v>
      </c>
      <c r="D4703">
        <v>0</v>
      </c>
      <c r="E4703">
        <v>0.18518518518518501</v>
      </c>
      <c r="F4703">
        <v>0.28571428571428603</v>
      </c>
      <c r="G4703">
        <v>0.23076923076923103</v>
      </c>
      <c r="H4703">
        <v>0.49107142857142894</v>
      </c>
      <c r="I4703">
        <v>0</v>
      </c>
      <c r="J4703">
        <v>0.17808219178082199</v>
      </c>
      <c r="K4703">
        <v>0</v>
      </c>
      <c r="L4703">
        <v>0</v>
      </c>
      <c r="M4703">
        <v>0</v>
      </c>
      <c r="N4703">
        <v>0.53333333333333288</v>
      </c>
      <c r="O4703">
        <v>0</v>
      </c>
      <c r="P4703">
        <v>1</v>
      </c>
      <c r="Q4703">
        <v>0.5</v>
      </c>
      <c r="R4703">
        <v>0.5</v>
      </c>
      <c r="S4703">
        <v>0.5</v>
      </c>
      <c r="T4703">
        <v>0.5</v>
      </c>
      <c r="U4703">
        <v>0.5</v>
      </c>
      <c r="V4703">
        <v>0</v>
      </c>
      <c r="W4703">
        <v>0.5</v>
      </c>
      <c r="X4703">
        <v>0.5</v>
      </c>
      <c r="Y4703">
        <v>0.5</v>
      </c>
      <c r="Z4703">
        <v>0</v>
      </c>
      <c r="AA4703">
        <v>0</v>
      </c>
      <c r="AB4703">
        <v>0</v>
      </c>
      <c r="AC4703">
        <v>0</v>
      </c>
      <c r="AD4703">
        <v>1</v>
      </c>
      <c r="AE4703">
        <v>0</v>
      </c>
      <c r="AF4703">
        <v>0</v>
      </c>
      <c r="AG4703">
        <v>1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1</v>
      </c>
      <c r="AS4703">
        <v>0</v>
      </c>
      <c r="AT4703">
        <v>4</v>
      </c>
    </row>
    <row r="4704" spans="1:46" x14ac:dyDescent="0.45">
      <c r="A4704">
        <v>4702</v>
      </c>
      <c r="B4704">
        <v>1</v>
      </c>
      <c r="C4704">
        <v>0.75</v>
      </c>
      <c r="D4704">
        <v>0</v>
      </c>
      <c r="E4704">
        <v>0</v>
      </c>
      <c r="F4704">
        <v>0.28571428571428603</v>
      </c>
      <c r="G4704">
        <v>0.15384615384615399</v>
      </c>
      <c r="H4704">
        <v>0.34821428571428603</v>
      </c>
      <c r="I4704">
        <v>0.16666666666666699</v>
      </c>
      <c r="J4704">
        <v>0.164383561643836</v>
      </c>
      <c r="K4704">
        <v>0</v>
      </c>
      <c r="L4704">
        <v>0</v>
      </c>
      <c r="M4704">
        <v>0</v>
      </c>
      <c r="N4704">
        <v>0.53333333333333288</v>
      </c>
      <c r="O4704">
        <v>0</v>
      </c>
      <c r="P4704">
        <v>0</v>
      </c>
      <c r="Q4704">
        <v>1</v>
      </c>
      <c r="R4704">
        <v>0.5</v>
      </c>
      <c r="S4704">
        <v>0.5</v>
      </c>
      <c r="T4704">
        <v>0.5</v>
      </c>
      <c r="U4704">
        <v>0.5</v>
      </c>
      <c r="V4704">
        <v>0.5</v>
      </c>
      <c r="W4704">
        <v>0.5</v>
      </c>
      <c r="X4704">
        <v>0.5</v>
      </c>
      <c r="Y4704">
        <v>0.5</v>
      </c>
      <c r="Z4704">
        <v>0</v>
      </c>
      <c r="AA4704">
        <v>0</v>
      </c>
      <c r="AB4704">
        <v>0</v>
      </c>
      <c r="AC4704">
        <v>0</v>
      </c>
      <c r="AD4704">
        <v>1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1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1</v>
      </c>
      <c r="AR4704">
        <v>0</v>
      </c>
      <c r="AS4704">
        <v>0</v>
      </c>
      <c r="AT4704">
        <v>1</v>
      </c>
    </row>
    <row r="4705" spans="1:46" x14ac:dyDescent="0.45">
      <c r="A4705">
        <v>4703</v>
      </c>
      <c r="B4705">
        <v>0</v>
      </c>
      <c r="C4705">
        <v>0.625</v>
      </c>
      <c r="D4705">
        <v>0.14285714285714302</v>
      </c>
      <c r="E4705">
        <v>0</v>
      </c>
      <c r="F4705">
        <v>0.28571428571428603</v>
      </c>
      <c r="G4705">
        <v>0</v>
      </c>
      <c r="H4705">
        <v>0.63392857142857106</v>
      </c>
      <c r="I4705">
        <v>0.16666666666666699</v>
      </c>
      <c r="J4705">
        <v>9.5890410958904104E-2</v>
      </c>
      <c r="K4705">
        <v>0</v>
      </c>
      <c r="L4705">
        <v>0</v>
      </c>
      <c r="M4705">
        <v>0</v>
      </c>
      <c r="N4705">
        <v>0.4</v>
      </c>
      <c r="O4705">
        <v>0</v>
      </c>
      <c r="P4705">
        <v>0</v>
      </c>
      <c r="Q4705">
        <v>0.5</v>
      </c>
      <c r="R4705">
        <v>0</v>
      </c>
      <c r="S4705">
        <v>0.5</v>
      </c>
      <c r="T4705">
        <v>0.5</v>
      </c>
      <c r="U4705">
        <v>0.5</v>
      </c>
      <c r="V4705">
        <v>0.5</v>
      </c>
      <c r="W4705">
        <v>0.5</v>
      </c>
      <c r="X4705">
        <v>0.5</v>
      </c>
      <c r="Y4705">
        <v>0.5</v>
      </c>
      <c r="Z4705">
        <v>0</v>
      </c>
      <c r="AA4705">
        <v>0</v>
      </c>
      <c r="AB4705">
        <v>0</v>
      </c>
      <c r="AC4705">
        <v>1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1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1</v>
      </c>
      <c r="AR4705">
        <v>0</v>
      </c>
      <c r="AS4705">
        <v>0</v>
      </c>
      <c r="AT4705">
        <v>1</v>
      </c>
    </row>
    <row r="4706" spans="1:46" x14ac:dyDescent="0.45">
      <c r="A4706">
        <v>4704</v>
      </c>
      <c r="B4706">
        <v>1</v>
      </c>
      <c r="C4706">
        <v>0.625</v>
      </c>
      <c r="D4706">
        <v>0.28571428571428603</v>
      </c>
      <c r="E4706">
        <v>0</v>
      </c>
      <c r="F4706">
        <v>0</v>
      </c>
      <c r="G4706">
        <v>0.30769230769230799</v>
      </c>
      <c r="H4706">
        <v>0.25892857142857101</v>
      </c>
      <c r="I4706">
        <v>0</v>
      </c>
      <c r="J4706">
        <v>0.164383561643836</v>
      </c>
      <c r="K4706">
        <v>0</v>
      </c>
      <c r="L4706">
        <v>0</v>
      </c>
      <c r="M4706">
        <v>0</v>
      </c>
      <c r="N4706">
        <v>0.33333333333333304</v>
      </c>
      <c r="O4706">
        <v>0</v>
      </c>
      <c r="P4706">
        <v>1</v>
      </c>
      <c r="Q4706">
        <v>0.5</v>
      </c>
      <c r="R4706">
        <v>0.5</v>
      </c>
      <c r="S4706">
        <v>0.5</v>
      </c>
      <c r="T4706">
        <v>0.5</v>
      </c>
      <c r="U4706">
        <v>0.5</v>
      </c>
      <c r="V4706">
        <v>1</v>
      </c>
      <c r="W4706">
        <v>0.5</v>
      </c>
      <c r="X4706">
        <v>0.5</v>
      </c>
      <c r="Y4706">
        <v>0.5</v>
      </c>
      <c r="Z4706">
        <v>0</v>
      </c>
      <c r="AA4706">
        <v>4.5454545454545497E-2</v>
      </c>
      <c r="AB4706">
        <v>0</v>
      </c>
      <c r="AC4706">
        <v>0</v>
      </c>
      <c r="AD4706">
        <v>0</v>
      </c>
      <c r="AE4706">
        <v>1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1</v>
      </c>
      <c r="AP4706">
        <v>1</v>
      </c>
      <c r="AQ4706">
        <v>0</v>
      </c>
      <c r="AR4706">
        <v>0</v>
      </c>
      <c r="AS4706">
        <v>0</v>
      </c>
      <c r="AT4706">
        <v>0</v>
      </c>
    </row>
    <row r="4707" spans="1:46" x14ac:dyDescent="0.45">
      <c r="A4707">
        <v>4705</v>
      </c>
      <c r="B4707">
        <v>1</v>
      </c>
      <c r="C4707">
        <v>0.375</v>
      </c>
      <c r="D4707">
        <v>0.28571428571428603</v>
      </c>
      <c r="E4707">
        <v>0.148148148148148</v>
      </c>
      <c r="F4707">
        <v>0.28571428571428603</v>
      </c>
      <c r="G4707">
        <v>0.23076923076923103</v>
      </c>
      <c r="H4707">
        <v>0.625</v>
      </c>
      <c r="I4707">
        <v>0</v>
      </c>
      <c r="J4707">
        <v>8.2191780821917804E-2</v>
      </c>
      <c r="K4707">
        <v>0</v>
      </c>
      <c r="L4707">
        <v>0</v>
      </c>
      <c r="M4707">
        <v>0</v>
      </c>
      <c r="N4707">
        <v>0.133333333333333</v>
      </c>
      <c r="O4707">
        <v>0</v>
      </c>
      <c r="P4707">
        <v>1</v>
      </c>
      <c r="Q4707">
        <v>1</v>
      </c>
      <c r="R4707">
        <v>0.5</v>
      </c>
      <c r="S4707">
        <v>0.5</v>
      </c>
      <c r="T4707">
        <v>0.5</v>
      </c>
      <c r="U4707">
        <v>0.5</v>
      </c>
      <c r="V4707">
        <v>0.5</v>
      </c>
      <c r="W4707">
        <v>0.5</v>
      </c>
      <c r="X4707">
        <v>0.5</v>
      </c>
      <c r="Y4707">
        <v>0.5</v>
      </c>
      <c r="Z4707">
        <v>0</v>
      </c>
      <c r="AA4707">
        <v>0</v>
      </c>
      <c r="AB4707">
        <v>1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1</v>
      </c>
      <c r="AO4707">
        <v>0</v>
      </c>
      <c r="AP4707">
        <v>1</v>
      </c>
      <c r="AQ4707">
        <v>0</v>
      </c>
      <c r="AR4707">
        <v>0</v>
      </c>
      <c r="AS4707">
        <v>0</v>
      </c>
      <c r="AT4707">
        <v>3</v>
      </c>
    </row>
    <row r="4708" spans="1:46" x14ac:dyDescent="0.45">
      <c r="A4708">
        <v>4706</v>
      </c>
      <c r="B4708">
        <v>0</v>
      </c>
      <c r="C4708">
        <v>0.75</v>
      </c>
      <c r="D4708">
        <v>0.28571428571428603</v>
      </c>
      <c r="E4708">
        <v>0</v>
      </c>
      <c r="F4708">
        <v>0</v>
      </c>
      <c r="G4708">
        <v>0.23076923076923103</v>
      </c>
      <c r="H4708">
        <v>0.19642857142857101</v>
      </c>
      <c r="I4708">
        <v>0.16666666666666699</v>
      </c>
      <c r="J4708">
        <v>0.41095890410958902</v>
      </c>
      <c r="K4708">
        <v>5.8823529411764698E-2</v>
      </c>
      <c r="L4708">
        <v>0</v>
      </c>
      <c r="M4708">
        <v>0</v>
      </c>
      <c r="N4708">
        <v>0.2</v>
      </c>
      <c r="O4708">
        <v>0</v>
      </c>
      <c r="P4708">
        <v>0</v>
      </c>
      <c r="Q4708">
        <v>1</v>
      </c>
      <c r="R4708">
        <v>0.5</v>
      </c>
      <c r="S4708">
        <v>0.5</v>
      </c>
      <c r="T4708">
        <v>0.5</v>
      </c>
      <c r="U4708">
        <v>0.5</v>
      </c>
      <c r="V4708">
        <v>0.5</v>
      </c>
      <c r="W4708">
        <v>0.5</v>
      </c>
      <c r="X4708">
        <v>0.5</v>
      </c>
      <c r="Y4708">
        <v>0.5</v>
      </c>
      <c r="Z4708">
        <v>0</v>
      </c>
      <c r="AA4708">
        <v>0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1</v>
      </c>
      <c r="AM4708">
        <v>0</v>
      </c>
      <c r="AN4708">
        <v>0</v>
      </c>
      <c r="AO4708">
        <v>0</v>
      </c>
      <c r="AP4708">
        <v>0</v>
      </c>
      <c r="AQ4708">
        <v>1</v>
      </c>
      <c r="AR4708">
        <v>0</v>
      </c>
      <c r="AS4708">
        <v>0</v>
      </c>
      <c r="AT4708">
        <v>1</v>
      </c>
    </row>
    <row r="4709" spans="1:46" x14ac:dyDescent="0.45">
      <c r="A4709">
        <v>4707</v>
      </c>
      <c r="B4709">
        <v>1</v>
      </c>
      <c r="C4709">
        <v>0.625</v>
      </c>
      <c r="D4709">
        <v>0.14285714285714302</v>
      </c>
      <c r="E4709">
        <v>0.18518518518518501</v>
      </c>
      <c r="F4709">
        <v>0.14285714285714302</v>
      </c>
      <c r="G4709">
        <v>0.53846153846153799</v>
      </c>
      <c r="H4709">
        <v>0.19642857142857101</v>
      </c>
      <c r="I4709">
        <v>0.33333333333333304</v>
      </c>
      <c r="J4709">
        <v>0.28767123287671198</v>
      </c>
      <c r="K4709">
        <v>0</v>
      </c>
      <c r="L4709">
        <v>0</v>
      </c>
      <c r="M4709">
        <v>0.11111111111111099</v>
      </c>
      <c r="N4709">
        <v>0.53333333333333288</v>
      </c>
      <c r="O4709">
        <v>0</v>
      </c>
      <c r="P4709">
        <v>0</v>
      </c>
      <c r="Q4709">
        <v>0.5</v>
      </c>
      <c r="R4709">
        <v>0.5</v>
      </c>
      <c r="S4709">
        <v>0.5</v>
      </c>
      <c r="T4709">
        <v>0.5</v>
      </c>
      <c r="U4709">
        <v>1</v>
      </c>
      <c r="V4709">
        <v>0.5</v>
      </c>
      <c r="W4709">
        <v>0.5</v>
      </c>
      <c r="X4709">
        <v>0.5</v>
      </c>
      <c r="Y4709">
        <v>0.5</v>
      </c>
      <c r="Z4709">
        <v>0.5</v>
      </c>
      <c r="AA4709">
        <v>4.5454545454545497E-2</v>
      </c>
      <c r="AB4709">
        <v>0</v>
      </c>
      <c r="AC4709">
        <v>0</v>
      </c>
      <c r="AD4709">
        <v>0</v>
      </c>
      <c r="AE4709">
        <v>0</v>
      </c>
      <c r="AF4709">
        <v>1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1</v>
      </c>
      <c r="AO4709">
        <v>0</v>
      </c>
      <c r="AP4709">
        <v>0</v>
      </c>
      <c r="AQ4709">
        <v>1</v>
      </c>
      <c r="AR4709">
        <v>0</v>
      </c>
      <c r="AS4709">
        <v>0</v>
      </c>
      <c r="AT4709">
        <v>1</v>
      </c>
    </row>
    <row r="4710" spans="1:46" x14ac:dyDescent="0.45">
      <c r="A4710">
        <v>4708</v>
      </c>
      <c r="B4710">
        <v>0</v>
      </c>
      <c r="C4710">
        <v>0.125</v>
      </c>
      <c r="D4710">
        <v>0</v>
      </c>
      <c r="E4710">
        <v>0</v>
      </c>
      <c r="F4710">
        <v>0.28571428571428603</v>
      </c>
      <c r="G4710">
        <v>0</v>
      </c>
      <c r="H4710">
        <v>0.52678571428571397</v>
      </c>
      <c r="I4710">
        <v>0.33333333333333304</v>
      </c>
      <c r="J4710">
        <v>4.1095890410958902E-2</v>
      </c>
      <c r="K4710">
        <v>0</v>
      </c>
      <c r="L4710">
        <v>0</v>
      </c>
      <c r="M4710">
        <v>0</v>
      </c>
      <c r="N4710">
        <v>0.2</v>
      </c>
      <c r="O4710">
        <v>0</v>
      </c>
      <c r="P4710">
        <v>1</v>
      </c>
      <c r="Q4710">
        <v>1</v>
      </c>
      <c r="R4710">
        <v>0.5</v>
      </c>
      <c r="S4710">
        <v>0.5</v>
      </c>
      <c r="T4710">
        <v>0.5</v>
      </c>
      <c r="U4710">
        <v>0.5</v>
      </c>
      <c r="V4710">
        <v>0.5</v>
      </c>
      <c r="W4710">
        <v>0.5</v>
      </c>
      <c r="X4710">
        <v>0.5</v>
      </c>
      <c r="Y4710">
        <v>0.5</v>
      </c>
      <c r="Z4710">
        <v>0</v>
      </c>
      <c r="AA4710">
        <v>0</v>
      </c>
      <c r="AB4710">
        <v>0</v>
      </c>
      <c r="AC4710">
        <v>0</v>
      </c>
      <c r="AD4710">
        <v>1</v>
      </c>
      <c r="AE4710">
        <v>0</v>
      </c>
      <c r="AF4710">
        <v>0</v>
      </c>
      <c r="AG4710">
        <v>0</v>
      </c>
      <c r="AH4710">
        <v>1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1</v>
      </c>
      <c r="AS4710">
        <v>0</v>
      </c>
      <c r="AT4710">
        <v>4</v>
      </c>
    </row>
    <row r="4711" spans="1:46" x14ac:dyDescent="0.45">
      <c r="A4711">
        <v>4709</v>
      </c>
      <c r="B4711">
        <v>1</v>
      </c>
      <c r="C4711">
        <v>0.625</v>
      </c>
      <c r="D4711">
        <v>0.28571428571428603</v>
      </c>
      <c r="E4711">
        <v>0.18518518518518501</v>
      </c>
      <c r="F4711">
        <v>0</v>
      </c>
      <c r="G4711">
        <v>0.23076923076923103</v>
      </c>
      <c r="H4711">
        <v>1.7857142857142901E-2</v>
      </c>
      <c r="I4711">
        <v>0.16666666666666699</v>
      </c>
      <c r="J4711">
        <v>0.35616438356164398</v>
      </c>
      <c r="K4711">
        <v>0</v>
      </c>
      <c r="L4711">
        <v>0</v>
      </c>
      <c r="M4711">
        <v>0</v>
      </c>
      <c r="N4711">
        <v>6.6666666666666693E-2</v>
      </c>
      <c r="O4711">
        <v>0</v>
      </c>
      <c r="P4711">
        <v>0</v>
      </c>
      <c r="Q4711">
        <v>0.5</v>
      </c>
      <c r="R4711">
        <v>0.5</v>
      </c>
      <c r="S4711">
        <v>0.5</v>
      </c>
      <c r="T4711">
        <v>1</v>
      </c>
      <c r="U4711">
        <v>0.5</v>
      </c>
      <c r="V4711">
        <v>0.5</v>
      </c>
      <c r="W4711">
        <v>0.5</v>
      </c>
      <c r="X4711">
        <v>0.5</v>
      </c>
      <c r="Y4711">
        <v>0.5</v>
      </c>
      <c r="Z4711">
        <v>0</v>
      </c>
      <c r="AA4711">
        <v>0</v>
      </c>
      <c r="AB4711">
        <v>0</v>
      </c>
      <c r="AC4711">
        <v>0</v>
      </c>
      <c r="AD4711">
        <v>1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1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1</v>
      </c>
      <c r="AS4711">
        <v>0</v>
      </c>
      <c r="AT4711">
        <v>4</v>
      </c>
    </row>
    <row r="4712" spans="1:46" x14ac:dyDescent="0.45">
      <c r="A4712">
        <v>4710</v>
      </c>
      <c r="B4712">
        <v>1</v>
      </c>
      <c r="C4712">
        <v>0.5</v>
      </c>
      <c r="D4712">
        <v>0</v>
      </c>
      <c r="E4712">
        <v>0</v>
      </c>
      <c r="F4712">
        <v>0.28571428571428603</v>
      </c>
      <c r="G4712">
        <v>7.69230769230769E-2</v>
      </c>
      <c r="H4712">
        <v>0.3928571428571429</v>
      </c>
      <c r="I4712">
        <v>0.5</v>
      </c>
      <c r="J4712">
        <v>0.10958904109588999</v>
      </c>
      <c r="K4712">
        <v>0</v>
      </c>
      <c r="L4712">
        <v>0</v>
      </c>
      <c r="M4712">
        <v>0</v>
      </c>
      <c r="N4712">
        <v>0.2</v>
      </c>
      <c r="O4712">
        <v>0</v>
      </c>
      <c r="P4712">
        <v>0</v>
      </c>
      <c r="Q4712">
        <v>0.5</v>
      </c>
      <c r="R4712">
        <v>0.5</v>
      </c>
      <c r="S4712">
        <v>0.5</v>
      </c>
      <c r="T4712">
        <v>0.5</v>
      </c>
      <c r="U4712">
        <v>0.5</v>
      </c>
      <c r="V4712">
        <v>0.5</v>
      </c>
      <c r="W4712">
        <v>0</v>
      </c>
      <c r="X4712">
        <v>0.5</v>
      </c>
      <c r="Y4712">
        <v>0.5</v>
      </c>
      <c r="Z4712">
        <v>0</v>
      </c>
      <c r="AA4712">
        <v>0</v>
      </c>
      <c r="AB4712">
        <v>1</v>
      </c>
      <c r="AC4712">
        <v>0</v>
      </c>
      <c r="AD4712">
        <v>0</v>
      </c>
      <c r="AE4712">
        <v>0</v>
      </c>
      <c r="AF4712">
        <v>0</v>
      </c>
      <c r="AG4712">
        <v>1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1</v>
      </c>
      <c r="AS4712">
        <v>0</v>
      </c>
      <c r="AT4712">
        <v>3</v>
      </c>
    </row>
    <row r="4713" spans="1:46" x14ac:dyDescent="0.45">
      <c r="A4713">
        <v>4711</v>
      </c>
      <c r="B4713">
        <v>0</v>
      </c>
      <c r="C4713">
        <v>0.875</v>
      </c>
      <c r="D4713">
        <v>0</v>
      </c>
      <c r="E4713">
        <v>0</v>
      </c>
      <c r="F4713">
        <v>0.28571428571428603</v>
      </c>
      <c r="G4713">
        <v>0.84615384615384592</v>
      </c>
      <c r="H4713">
        <v>0.57142857142857106</v>
      </c>
      <c r="I4713">
        <v>0</v>
      </c>
      <c r="J4713">
        <v>0.35616438356164398</v>
      </c>
      <c r="K4713">
        <v>0</v>
      </c>
      <c r="L4713">
        <v>5.2631578947368397E-2</v>
      </c>
      <c r="M4713">
        <v>0</v>
      </c>
      <c r="N4713">
        <v>0.53333333333333288</v>
      </c>
      <c r="O4713">
        <v>0</v>
      </c>
      <c r="P4713">
        <v>1</v>
      </c>
      <c r="Q4713">
        <v>0.5</v>
      </c>
      <c r="R4713">
        <v>0.5</v>
      </c>
      <c r="S4713">
        <v>0.5</v>
      </c>
      <c r="T4713">
        <v>1</v>
      </c>
      <c r="U4713">
        <v>0.5</v>
      </c>
      <c r="V4713">
        <v>0.5</v>
      </c>
      <c r="W4713">
        <v>0.5</v>
      </c>
      <c r="X4713">
        <v>0.5</v>
      </c>
      <c r="Y4713">
        <v>0.5</v>
      </c>
      <c r="Z4713">
        <v>0</v>
      </c>
      <c r="AA4713">
        <v>0</v>
      </c>
      <c r="AB4713">
        <v>0</v>
      </c>
      <c r="AC4713">
        <v>0</v>
      </c>
      <c r="AD4713">
        <v>1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1</v>
      </c>
      <c r="AO4713">
        <v>0</v>
      </c>
      <c r="AP4713">
        <v>0</v>
      </c>
      <c r="AQ4713">
        <v>0</v>
      </c>
      <c r="AR4713">
        <v>0</v>
      </c>
      <c r="AS4713">
        <v>1</v>
      </c>
      <c r="AT4713">
        <v>0</v>
      </c>
    </row>
    <row r="4714" spans="1:46" x14ac:dyDescent="0.45">
      <c r="A4714">
        <v>4712</v>
      </c>
      <c r="B4714">
        <v>0</v>
      </c>
      <c r="C4714">
        <v>0.5</v>
      </c>
      <c r="D4714">
        <v>0</v>
      </c>
      <c r="E4714">
        <v>0</v>
      </c>
      <c r="F4714">
        <v>0.28571428571428603</v>
      </c>
      <c r="G4714">
        <v>0.15384615384615399</v>
      </c>
      <c r="H4714">
        <v>0.33035714285714302</v>
      </c>
      <c r="I4714">
        <v>1</v>
      </c>
      <c r="J4714">
        <v>0.219178082191781</v>
      </c>
      <c r="K4714">
        <v>0</v>
      </c>
      <c r="L4714">
        <v>0</v>
      </c>
      <c r="M4714">
        <v>0</v>
      </c>
      <c r="N4714">
        <v>0.53333333333333288</v>
      </c>
      <c r="O4714">
        <v>0</v>
      </c>
      <c r="P4714">
        <v>0</v>
      </c>
      <c r="Q4714">
        <v>0.5</v>
      </c>
      <c r="R4714">
        <v>0.5</v>
      </c>
      <c r="S4714">
        <v>0.5</v>
      </c>
      <c r="T4714">
        <v>0</v>
      </c>
      <c r="U4714">
        <v>0.5</v>
      </c>
      <c r="V4714">
        <v>0.5</v>
      </c>
      <c r="W4714">
        <v>0.5</v>
      </c>
      <c r="X4714">
        <v>0.5</v>
      </c>
      <c r="Y4714">
        <v>0.5</v>
      </c>
      <c r="Z4714">
        <v>0</v>
      </c>
      <c r="AA4714">
        <v>0</v>
      </c>
      <c r="AB4714">
        <v>0</v>
      </c>
      <c r="AC4714">
        <v>0</v>
      </c>
      <c r="AD4714">
        <v>1</v>
      </c>
      <c r="AE4714">
        <v>0</v>
      </c>
      <c r="AF4714">
        <v>0</v>
      </c>
      <c r="AG4714">
        <v>1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1</v>
      </c>
      <c r="AR4714">
        <v>0</v>
      </c>
      <c r="AS4714">
        <v>0</v>
      </c>
      <c r="AT4714">
        <v>2</v>
      </c>
    </row>
    <row r="4715" spans="1:46" x14ac:dyDescent="0.45">
      <c r="A4715">
        <v>4713</v>
      </c>
      <c r="B4715">
        <v>1</v>
      </c>
      <c r="C4715">
        <v>0.625</v>
      </c>
      <c r="D4715">
        <v>0.28571428571428603</v>
      </c>
      <c r="E4715">
        <v>0</v>
      </c>
      <c r="F4715">
        <v>0</v>
      </c>
      <c r="G4715">
        <v>0.15384615384615399</v>
      </c>
      <c r="H4715">
        <v>0.11607142857142899</v>
      </c>
      <c r="I4715">
        <v>0.16666666666666699</v>
      </c>
      <c r="J4715">
        <v>0.41095890410958902</v>
      </c>
      <c r="K4715">
        <v>0</v>
      </c>
      <c r="L4715">
        <v>5.2631578947368397E-2</v>
      </c>
      <c r="M4715">
        <v>0</v>
      </c>
      <c r="N4715">
        <v>0.33333333333333304</v>
      </c>
      <c r="O4715">
        <v>0</v>
      </c>
      <c r="P4715">
        <v>0</v>
      </c>
      <c r="Q4715">
        <v>0</v>
      </c>
      <c r="R4715">
        <v>0.5</v>
      </c>
      <c r="S4715">
        <v>0.5</v>
      </c>
      <c r="T4715">
        <v>0.5</v>
      </c>
      <c r="U4715">
        <v>0.5</v>
      </c>
      <c r="V4715">
        <v>0.5</v>
      </c>
      <c r="W4715">
        <v>0.5</v>
      </c>
      <c r="X4715">
        <v>0.5</v>
      </c>
      <c r="Y4715">
        <v>0.5</v>
      </c>
      <c r="Z4715">
        <v>0</v>
      </c>
      <c r="AA4715">
        <v>0</v>
      </c>
      <c r="AB4715">
        <v>1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1</v>
      </c>
      <c r="AM4715">
        <v>0</v>
      </c>
      <c r="AN4715">
        <v>0</v>
      </c>
      <c r="AO4715">
        <v>0</v>
      </c>
      <c r="AP4715">
        <v>1</v>
      </c>
      <c r="AQ4715">
        <v>0</v>
      </c>
      <c r="AR4715">
        <v>0</v>
      </c>
      <c r="AS4715">
        <v>0</v>
      </c>
      <c r="AT4715">
        <v>3</v>
      </c>
    </row>
    <row r="4716" spans="1:46" x14ac:dyDescent="0.45">
      <c r="A4716">
        <v>4714</v>
      </c>
      <c r="B4716">
        <v>1</v>
      </c>
      <c r="C4716">
        <v>0.75</v>
      </c>
      <c r="D4716">
        <v>0.28571428571428603</v>
      </c>
      <c r="E4716">
        <v>7.4074074074074098E-2</v>
      </c>
      <c r="F4716">
        <v>0</v>
      </c>
      <c r="G4716">
        <v>0.30769230769230799</v>
      </c>
      <c r="H4716">
        <v>1.7857142857142901E-2</v>
      </c>
      <c r="I4716">
        <v>0</v>
      </c>
      <c r="J4716">
        <v>0.28767123287671198</v>
      </c>
      <c r="K4716">
        <v>0</v>
      </c>
      <c r="L4716">
        <v>0</v>
      </c>
      <c r="M4716">
        <v>0</v>
      </c>
      <c r="N4716">
        <v>0.53333333333333288</v>
      </c>
      <c r="O4716">
        <v>0</v>
      </c>
      <c r="P4716">
        <v>0</v>
      </c>
      <c r="Q4716">
        <v>0</v>
      </c>
      <c r="R4716">
        <v>0.5</v>
      </c>
      <c r="S4716">
        <v>0.5</v>
      </c>
      <c r="T4716">
        <v>0.5</v>
      </c>
      <c r="U4716">
        <v>0.5</v>
      </c>
      <c r="V4716">
        <v>0.5</v>
      </c>
      <c r="W4716">
        <v>0.5</v>
      </c>
      <c r="X4716">
        <v>0.5</v>
      </c>
      <c r="Y4716">
        <v>0.5</v>
      </c>
      <c r="Z4716">
        <v>0</v>
      </c>
      <c r="AA4716">
        <v>0</v>
      </c>
      <c r="AB4716">
        <v>0</v>
      </c>
      <c r="AC4716">
        <v>0</v>
      </c>
      <c r="AD4716">
        <v>1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1</v>
      </c>
      <c r="AP4716">
        <v>0</v>
      </c>
      <c r="AQ4716">
        <v>0</v>
      </c>
      <c r="AR4716">
        <v>1</v>
      </c>
      <c r="AS4716">
        <v>0</v>
      </c>
      <c r="AT4716">
        <v>4</v>
      </c>
    </row>
    <row r="4717" spans="1:46" x14ac:dyDescent="0.45">
      <c r="A4717">
        <v>4715</v>
      </c>
      <c r="B4717">
        <v>0</v>
      </c>
      <c r="C4717">
        <v>0.625</v>
      </c>
      <c r="D4717">
        <v>0</v>
      </c>
      <c r="E4717">
        <v>0</v>
      </c>
      <c r="F4717">
        <v>0.28571428571428603</v>
      </c>
      <c r="G4717">
        <v>0.53846153846153799</v>
      </c>
      <c r="H4717">
        <v>0.4553571428571429</v>
      </c>
      <c r="I4717">
        <v>1</v>
      </c>
      <c r="J4717">
        <v>0.42465753424657499</v>
      </c>
      <c r="K4717">
        <v>0</v>
      </c>
      <c r="L4717">
        <v>0</v>
      </c>
      <c r="M4717">
        <v>0</v>
      </c>
      <c r="N4717">
        <v>0.53333333333333288</v>
      </c>
      <c r="O4717">
        <v>0</v>
      </c>
      <c r="P4717">
        <v>1</v>
      </c>
      <c r="Q4717">
        <v>0.5</v>
      </c>
      <c r="R4717">
        <v>0.5</v>
      </c>
      <c r="S4717">
        <v>0.5</v>
      </c>
      <c r="T4717">
        <v>0.5</v>
      </c>
      <c r="U4717">
        <v>1</v>
      </c>
      <c r="V4717">
        <v>0.5</v>
      </c>
      <c r="W4717">
        <v>0.5</v>
      </c>
      <c r="X4717">
        <v>0.5</v>
      </c>
      <c r="Y4717">
        <v>0.5</v>
      </c>
      <c r="Z4717">
        <v>0</v>
      </c>
      <c r="AA4717">
        <v>0</v>
      </c>
      <c r="AB4717">
        <v>1</v>
      </c>
      <c r="AC4717">
        <v>0</v>
      </c>
      <c r="AD4717">
        <v>0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1</v>
      </c>
      <c r="AQ4717">
        <v>0</v>
      </c>
      <c r="AR4717">
        <v>0</v>
      </c>
      <c r="AS4717">
        <v>0</v>
      </c>
      <c r="AT4717">
        <v>3</v>
      </c>
    </row>
    <row r="4718" spans="1:46" x14ac:dyDescent="0.45">
      <c r="A4718">
        <v>4716</v>
      </c>
      <c r="B4718">
        <v>1</v>
      </c>
      <c r="C4718">
        <v>0.75</v>
      </c>
      <c r="D4718">
        <v>0.28571428571428603</v>
      </c>
      <c r="E4718">
        <v>0.18518518518518501</v>
      </c>
      <c r="F4718">
        <v>0</v>
      </c>
      <c r="G4718">
        <v>0.23076923076923103</v>
      </c>
      <c r="H4718">
        <v>0.5446428571428571</v>
      </c>
      <c r="I4718">
        <v>0</v>
      </c>
      <c r="J4718">
        <v>0.164383561643836</v>
      </c>
      <c r="K4718">
        <v>0</v>
      </c>
      <c r="L4718">
        <v>0</v>
      </c>
      <c r="M4718">
        <v>0</v>
      </c>
      <c r="N4718">
        <v>0.133333333333333</v>
      </c>
      <c r="O4718">
        <v>0</v>
      </c>
      <c r="P4718">
        <v>1</v>
      </c>
      <c r="Q4718">
        <v>0.5</v>
      </c>
      <c r="R4718">
        <v>1</v>
      </c>
      <c r="S4718">
        <v>0.5</v>
      </c>
      <c r="T4718">
        <v>0.5</v>
      </c>
      <c r="U4718">
        <v>0.5</v>
      </c>
      <c r="V4718">
        <v>0.5</v>
      </c>
      <c r="W4718">
        <v>0.5</v>
      </c>
      <c r="X4718">
        <v>0.5</v>
      </c>
      <c r="Y4718">
        <v>0.5</v>
      </c>
      <c r="Z4718">
        <v>0</v>
      </c>
      <c r="AA4718">
        <v>0</v>
      </c>
      <c r="AB4718">
        <v>0</v>
      </c>
      <c r="AC4718">
        <v>0</v>
      </c>
      <c r="AD4718">
        <v>1</v>
      </c>
      <c r="AE4718">
        <v>0</v>
      </c>
      <c r="AF4718">
        <v>0</v>
      </c>
      <c r="AG4718">
        <v>0</v>
      </c>
      <c r="AH4718">
        <v>1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1</v>
      </c>
      <c r="AQ4718">
        <v>0</v>
      </c>
      <c r="AR4718">
        <v>0</v>
      </c>
      <c r="AS4718">
        <v>0</v>
      </c>
      <c r="AT4718">
        <v>0</v>
      </c>
    </row>
    <row r="4719" spans="1:46" x14ac:dyDescent="0.45">
      <c r="A4719">
        <v>4717</v>
      </c>
      <c r="B4719">
        <v>1</v>
      </c>
      <c r="C4719">
        <v>0.75</v>
      </c>
      <c r="D4719">
        <v>0</v>
      </c>
      <c r="E4719">
        <v>7.4074074074074098E-2</v>
      </c>
      <c r="F4719">
        <v>0.28571428571428603</v>
      </c>
      <c r="G4719">
        <v>0.23076923076923103</v>
      </c>
      <c r="H4719">
        <v>0.57142857142857106</v>
      </c>
      <c r="I4719">
        <v>0</v>
      </c>
      <c r="J4719">
        <v>0.232876712328767</v>
      </c>
      <c r="K4719">
        <v>0</v>
      </c>
      <c r="L4719">
        <v>0</v>
      </c>
      <c r="M4719">
        <v>0</v>
      </c>
      <c r="N4719">
        <v>0.53333333333333288</v>
      </c>
      <c r="O4719">
        <v>0</v>
      </c>
      <c r="P4719">
        <v>0</v>
      </c>
      <c r="Q4719">
        <v>0</v>
      </c>
      <c r="R4719">
        <v>0.5</v>
      </c>
      <c r="S4719">
        <v>0.5</v>
      </c>
      <c r="T4719">
        <v>0.5</v>
      </c>
      <c r="U4719">
        <v>0.5</v>
      </c>
      <c r="V4719">
        <v>0.5</v>
      </c>
      <c r="W4719">
        <v>0.5</v>
      </c>
      <c r="X4719">
        <v>0.5</v>
      </c>
      <c r="Y4719">
        <v>0.5</v>
      </c>
      <c r="Z4719">
        <v>1</v>
      </c>
      <c r="AA4719">
        <v>0</v>
      </c>
      <c r="AB4719">
        <v>0</v>
      </c>
      <c r="AC4719">
        <v>0</v>
      </c>
      <c r="AD4719">
        <v>1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1</v>
      </c>
      <c r="AO4719">
        <v>0</v>
      </c>
      <c r="AP4719">
        <v>0</v>
      </c>
      <c r="AQ4719">
        <v>0</v>
      </c>
      <c r="AR4719">
        <v>0</v>
      </c>
      <c r="AS4719">
        <v>1</v>
      </c>
      <c r="AT4719">
        <v>0</v>
      </c>
    </row>
    <row r="4720" spans="1:46" x14ac:dyDescent="0.45">
      <c r="A4720">
        <v>4718</v>
      </c>
      <c r="B4720">
        <v>0</v>
      </c>
      <c r="C4720">
        <v>0.25</v>
      </c>
      <c r="D4720">
        <v>0.71428571428571419</v>
      </c>
      <c r="E4720">
        <v>0</v>
      </c>
      <c r="F4720">
        <v>0.76190476190476208</v>
      </c>
      <c r="G4720">
        <v>0.15384615384615399</v>
      </c>
      <c r="H4720">
        <v>0.52678571428571397</v>
      </c>
      <c r="I4720">
        <v>0.5</v>
      </c>
      <c r="J4720">
        <v>0.10958904109588999</v>
      </c>
      <c r="K4720">
        <v>0</v>
      </c>
      <c r="L4720">
        <v>0</v>
      </c>
      <c r="M4720">
        <v>0</v>
      </c>
      <c r="N4720">
        <v>0.266666666666667</v>
      </c>
      <c r="O4720">
        <v>0</v>
      </c>
      <c r="P4720">
        <v>0</v>
      </c>
      <c r="Q4720">
        <v>1</v>
      </c>
      <c r="R4720">
        <v>0.5</v>
      </c>
      <c r="S4720">
        <v>0.5</v>
      </c>
      <c r="T4720">
        <v>0.5</v>
      </c>
      <c r="U4720">
        <v>0.5</v>
      </c>
      <c r="V4720">
        <v>1</v>
      </c>
      <c r="W4720">
        <v>0.5</v>
      </c>
      <c r="X4720">
        <v>0.5</v>
      </c>
      <c r="Y4720">
        <v>0.5</v>
      </c>
      <c r="Z4720">
        <v>0</v>
      </c>
      <c r="AA4720">
        <v>0</v>
      </c>
      <c r="AB4720">
        <v>1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1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1</v>
      </c>
      <c r="AR4720">
        <v>0</v>
      </c>
      <c r="AS4720">
        <v>0</v>
      </c>
      <c r="AT4720">
        <v>3</v>
      </c>
    </row>
    <row r="4721" spans="1:46" x14ac:dyDescent="0.45">
      <c r="A4721">
        <v>4719</v>
      </c>
      <c r="B4721">
        <v>1</v>
      </c>
      <c r="C4721">
        <v>0.875</v>
      </c>
      <c r="D4721">
        <v>0</v>
      </c>
      <c r="E4721">
        <v>0</v>
      </c>
      <c r="F4721">
        <v>0.28571428571428603</v>
      </c>
      <c r="G4721">
        <v>0</v>
      </c>
      <c r="H4721">
        <v>0</v>
      </c>
      <c r="I4721">
        <v>0</v>
      </c>
      <c r="J4721">
        <v>0.150684931506849</v>
      </c>
      <c r="K4721">
        <v>0</v>
      </c>
      <c r="L4721">
        <v>0</v>
      </c>
      <c r="M4721">
        <v>0</v>
      </c>
      <c r="N4721">
        <v>0.2</v>
      </c>
      <c r="O4721">
        <v>0</v>
      </c>
      <c r="P4721">
        <v>0</v>
      </c>
      <c r="Q4721">
        <v>0</v>
      </c>
      <c r="R4721">
        <v>0.5</v>
      </c>
      <c r="S4721">
        <v>0.5</v>
      </c>
      <c r="T4721">
        <v>0.5</v>
      </c>
      <c r="U4721">
        <v>0.5</v>
      </c>
      <c r="V4721">
        <v>0.5</v>
      </c>
      <c r="W4721">
        <v>0.5</v>
      </c>
      <c r="X4721">
        <v>0.5</v>
      </c>
      <c r="Y4721">
        <v>0.5</v>
      </c>
      <c r="Z4721">
        <v>1</v>
      </c>
      <c r="AA4721">
        <v>0.18181818181818202</v>
      </c>
      <c r="AB4721">
        <v>0</v>
      </c>
      <c r="AC4721">
        <v>0</v>
      </c>
      <c r="AD4721">
        <v>1</v>
      </c>
      <c r="AE4721">
        <v>0</v>
      </c>
      <c r="AF4721">
        <v>0</v>
      </c>
      <c r="AG4721">
        <v>1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1</v>
      </c>
      <c r="AS4721">
        <v>0</v>
      </c>
      <c r="AT4721">
        <v>4</v>
      </c>
    </row>
    <row r="4722" spans="1:46" x14ac:dyDescent="0.45">
      <c r="A4722">
        <v>4720</v>
      </c>
      <c r="B4722">
        <v>1</v>
      </c>
      <c r="C4722">
        <v>0.75</v>
      </c>
      <c r="D4722">
        <v>0</v>
      </c>
      <c r="E4722">
        <v>0</v>
      </c>
      <c r="F4722">
        <v>0.28571428571428603</v>
      </c>
      <c r="G4722">
        <v>0.30769230769230799</v>
      </c>
      <c r="H4722">
        <v>0</v>
      </c>
      <c r="I4722">
        <v>0</v>
      </c>
      <c r="J4722">
        <v>0.13698630136986301</v>
      </c>
      <c r="K4722">
        <v>5.8823529411764698E-2</v>
      </c>
      <c r="L4722">
        <v>0</v>
      </c>
      <c r="M4722">
        <v>0</v>
      </c>
      <c r="N4722">
        <v>0.53333333333333288</v>
      </c>
      <c r="O4722">
        <v>0</v>
      </c>
      <c r="P4722">
        <v>0</v>
      </c>
      <c r="Q4722">
        <v>0.5</v>
      </c>
      <c r="R4722">
        <v>0.5</v>
      </c>
      <c r="S4722">
        <v>0.5</v>
      </c>
      <c r="T4722">
        <v>0.5</v>
      </c>
      <c r="U4722">
        <v>1</v>
      </c>
      <c r="V4722">
        <v>0.5</v>
      </c>
      <c r="W4722">
        <v>0.5</v>
      </c>
      <c r="X4722">
        <v>0.5</v>
      </c>
      <c r="Y4722">
        <v>0.5</v>
      </c>
      <c r="Z4722">
        <v>0</v>
      </c>
      <c r="AA4722">
        <v>0</v>
      </c>
      <c r="AB4722">
        <v>1</v>
      </c>
      <c r="AC4722">
        <v>0</v>
      </c>
      <c r="AD4722">
        <v>0</v>
      </c>
      <c r="AE4722">
        <v>0</v>
      </c>
      <c r="AF4722">
        <v>0</v>
      </c>
      <c r="AG4722">
        <v>1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1</v>
      </c>
      <c r="AS4722">
        <v>0</v>
      </c>
      <c r="AT4722">
        <v>3</v>
      </c>
    </row>
    <row r="4723" spans="1:46" x14ac:dyDescent="0.45">
      <c r="A4723">
        <v>4721</v>
      </c>
      <c r="B4723">
        <v>1</v>
      </c>
      <c r="C4723">
        <v>0.75</v>
      </c>
      <c r="D4723">
        <v>0.14285714285714302</v>
      </c>
      <c r="E4723">
        <v>0.18518518518518501</v>
      </c>
      <c r="F4723">
        <v>0</v>
      </c>
      <c r="G4723">
        <v>0.23076923076923103</v>
      </c>
      <c r="H4723">
        <v>0.4375</v>
      </c>
      <c r="I4723">
        <v>0</v>
      </c>
      <c r="J4723">
        <v>0.123287671232877</v>
      </c>
      <c r="K4723">
        <v>0</v>
      </c>
      <c r="L4723">
        <v>0</v>
      </c>
      <c r="M4723">
        <v>0.44444444444444398</v>
      </c>
      <c r="N4723">
        <v>0.53333333333333288</v>
      </c>
      <c r="O4723">
        <v>0</v>
      </c>
      <c r="P4723">
        <v>0</v>
      </c>
      <c r="Q4723">
        <v>0.5</v>
      </c>
      <c r="R4723">
        <v>0.5</v>
      </c>
      <c r="S4723">
        <v>0.5</v>
      </c>
      <c r="T4723">
        <v>0.5</v>
      </c>
      <c r="U4723">
        <v>1</v>
      </c>
      <c r="V4723">
        <v>0.5</v>
      </c>
      <c r="W4723">
        <v>0.5</v>
      </c>
      <c r="X4723">
        <v>0.5</v>
      </c>
      <c r="Y4723">
        <v>0.5</v>
      </c>
      <c r="Z4723">
        <v>0.5</v>
      </c>
      <c r="AA4723">
        <v>0.27272727272727298</v>
      </c>
      <c r="AB4723">
        <v>0</v>
      </c>
      <c r="AC4723">
        <v>0</v>
      </c>
      <c r="AD4723">
        <v>1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1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1</v>
      </c>
      <c r="AT4723">
        <v>0</v>
      </c>
    </row>
    <row r="4724" spans="1:46" x14ac:dyDescent="0.45">
      <c r="A4724">
        <v>4722</v>
      </c>
      <c r="B4724">
        <v>1</v>
      </c>
      <c r="C4724">
        <v>0.875</v>
      </c>
      <c r="D4724">
        <v>0.14285714285714302</v>
      </c>
      <c r="E4724">
        <v>7.4074074074074098E-2</v>
      </c>
      <c r="F4724">
        <v>0.28571428571428603</v>
      </c>
      <c r="G4724">
        <v>0.30769230769230799</v>
      </c>
      <c r="H4724">
        <v>0.4196428571428571</v>
      </c>
      <c r="I4724">
        <v>0.16666666666666699</v>
      </c>
      <c r="J4724">
        <v>0.164383561643836</v>
      </c>
      <c r="K4724">
        <v>0</v>
      </c>
      <c r="L4724">
        <v>0</v>
      </c>
      <c r="M4724">
        <v>0</v>
      </c>
      <c r="N4724">
        <v>0.53333333333333288</v>
      </c>
      <c r="O4724">
        <v>0</v>
      </c>
      <c r="P4724">
        <v>1</v>
      </c>
      <c r="Q4724">
        <v>0.5</v>
      </c>
      <c r="R4724">
        <v>0.5</v>
      </c>
      <c r="S4724">
        <v>0.5</v>
      </c>
      <c r="T4724">
        <v>1</v>
      </c>
      <c r="U4724">
        <v>0.5</v>
      </c>
      <c r="V4724">
        <v>0.5</v>
      </c>
      <c r="W4724">
        <v>0.5</v>
      </c>
      <c r="X4724">
        <v>0.5</v>
      </c>
      <c r="Y4724">
        <v>0.5</v>
      </c>
      <c r="Z4724">
        <v>0</v>
      </c>
      <c r="AA4724">
        <v>0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1</v>
      </c>
      <c r="AO4724">
        <v>0</v>
      </c>
      <c r="AP4724">
        <v>0</v>
      </c>
      <c r="AQ4724">
        <v>1</v>
      </c>
      <c r="AR4724">
        <v>0</v>
      </c>
      <c r="AS4724">
        <v>0</v>
      </c>
      <c r="AT4724">
        <v>1</v>
      </c>
    </row>
    <row r="4725" spans="1:46" x14ac:dyDescent="0.45">
      <c r="A4725">
        <v>4723</v>
      </c>
      <c r="B4725">
        <v>0</v>
      </c>
      <c r="C4725">
        <v>0.875</v>
      </c>
      <c r="D4725">
        <v>0</v>
      </c>
      <c r="E4725">
        <v>0.18518518518518501</v>
      </c>
      <c r="F4725">
        <v>0.28571428571428603</v>
      </c>
      <c r="G4725">
        <v>0.46153846153846206</v>
      </c>
      <c r="H4725">
        <v>0.33035714285714302</v>
      </c>
      <c r="I4725">
        <v>0</v>
      </c>
      <c r="J4725">
        <v>0.32876712328767105</v>
      </c>
      <c r="K4725">
        <v>0</v>
      </c>
      <c r="L4725">
        <v>0</v>
      </c>
      <c r="M4725">
        <v>0</v>
      </c>
      <c r="N4725">
        <v>0.53333333333333288</v>
      </c>
      <c r="O4725">
        <v>0</v>
      </c>
      <c r="P4725">
        <v>1</v>
      </c>
      <c r="Q4725">
        <v>1</v>
      </c>
      <c r="R4725">
        <v>0.5</v>
      </c>
      <c r="S4725">
        <v>0.5</v>
      </c>
      <c r="T4725">
        <v>0.5</v>
      </c>
      <c r="U4725">
        <v>0.5</v>
      </c>
      <c r="V4725">
        <v>0.5</v>
      </c>
      <c r="W4725">
        <v>0.5</v>
      </c>
      <c r="X4725">
        <v>0.5</v>
      </c>
      <c r="Y4725">
        <v>0.5</v>
      </c>
      <c r="Z4725">
        <v>0</v>
      </c>
      <c r="AA4725">
        <v>0</v>
      </c>
      <c r="AB4725">
        <v>0</v>
      </c>
      <c r="AC4725">
        <v>0</v>
      </c>
      <c r="AD4725">
        <v>1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1</v>
      </c>
      <c r="AP4725">
        <v>0</v>
      </c>
      <c r="AQ4725">
        <v>0</v>
      </c>
      <c r="AR4725">
        <v>1</v>
      </c>
      <c r="AS4725">
        <v>0</v>
      </c>
      <c r="AT4725">
        <v>4</v>
      </c>
    </row>
    <row r="4726" spans="1:46" x14ac:dyDescent="0.45">
      <c r="A4726">
        <v>4724</v>
      </c>
      <c r="B4726">
        <v>0</v>
      </c>
      <c r="C4726">
        <v>0.75</v>
      </c>
      <c r="D4726">
        <v>0</v>
      </c>
      <c r="E4726">
        <v>0.7777777777777779</v>
      </c>
      <c r="F4726">
        <v>0.28571428571428603</v>
      </c>
      <c r="G4726">
        <v>0.46153846153846206</v>
      </c>
      <c r="H4726">
        <v>0.33928571428571397</v>
      </c>
      <c r="I4726">
        <v>0.16666666666666699</v>
      </c>
      <c r="J4726">
        <v>0.10958904109588999</v>
      </c>
      <c r="K4726">
        <v>5.8823529411764698E-2</v>
      </c>
      <c r="L4726">
        <v>0</v>
      </c>
      <c r="M4726">
        <v>0</v>
      </c>
      <c r="N4726">
        <v>0.53333333333333288</v>
      </c>
      <c r="O4726">
        <v>0</v>
      </c>
      <c r="P4726">
        <v>0</v>
      </c>
      <c r="Q4726">
        <v>1</v>
      </c>
      <c r="R4726">
        <v>0.5</v>
      </c>
      <c r="S4726">
        <v>0.5</v>
      </c>
      <c r="T4726">
        <v>0.5</v>
      </c>
      <c r="U4726">
        <v>0.5</v>
      </c>
      <c r="V4726">
        <v>0.5</v>
      </c>
      <c r="W4726">
        <v>0.5</v>
      </c>
      <c r="X4726">
        <v>0.5</v>
      </c>
      <c r="Y4726">
        <v>0.5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1</v>
      </c>
      <c r="AF4726">
        <v>0</v>
      </c>
      <c r="AG4726">
        <v>1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1</v>
      </c>
      <c r="AR4726">
        <v>0</v>
      </c>
      <c r="AS4726">
        <v>0</v>
      </c>
      <c r="AT4726">
        <v>2</v>
      </c>
    </row>
    <row r="4727" spans="1:46" x14ac:dyDescent="0.45">
      <c r="A4727">
        <v>4725</v>
      </c>
      <c r="B4727">
        <v>0</v>
      </c>
      <c r="C4727">
        <v>0.75</v>
      </c>
      <c r="D4727">
        <v>0.28571428571428603</v>
      </c>
      <c r="E4727">
        <v>0.18518518518518501</v>
      </c>
      <c r="F4727">
        <v>0</v>
      </c>
      <c r="G4727">
        <v>0.15384615384615399</v>
      </c>
      <c r="H4727">
        <v>0.3571428571428571</v>
      </c>
      <c r="I4727">
        <v>0.5</v>
      </c>
      <c r="J4727">
        <v>0.52054794520547909</v>
      </c>
      <c r="K4727">
        <v>0</v>
      </c>
      <c r="L4727">
        <v>0</v>
      </c>
      <c r="M4727">
        <v>0</v>
      </c>
      <c r="N4727">
        <v>0.53333333333333288</v>
      </c>
      <c r="O4727">
        <v>0</v>
      </c>
      <c r="P4727">
        <v>0</v>
      </c>
      <c r="Q4727">
        <v>1</v>
      </c>
      <c r="R4727">
        <v>0.5</v>
      </c>
      <c r="S4727">
        <v>0.5</v>
      </c>
      <c r="T4727">
        <v>0.5</v>
      </c>
      <c r="U4727">
        <v>1</v>
      </c>
      <c r="V4727">
        <v>0.5</v>
      </c>
      <c r="W4727">
        <v>0.5</v>
      </c>
      <c r="X4727">
        <v>0.5</v>
      </c>
      <c r="Y4727">
        <v>0.5</v>
      </c>
      <c r="Z4727">
        <v>0</v>
      </c>
      <c r="AA4727">
        <v>0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1</v>
      </c>
      <c r="AS4727">
        <v>0</v>
      </c>
      <c r="AT4727">
        <v>4</v>
      </c>
    </row>
    <row r="4728" spans="1:46" x14ac:dyDescent="0.45">
      <c r="A4728">
        <v>4726</v>
      </c>
      <c r="B4728">
        <v>1</v>
      </c>
      <c r="C4728">
        <v>0.875</v>
      </c>
      <c r="D4728">
        <v>0</v>
      </c>
      <c r="E4728">
        <v>7.4074074074074098E-2</v>
      </c>
      <c r="F4728">
        <v>0.28571428571428603</v>
      </c>
      <c r="G4728">
        <v>0.15384615384615399</v>
      </c>
      <c r="H4728">
        <v>0.5178571428571429</v>
      </c>
      <c r="I4728">
        <v>0.33333333333333304</v>
      </c>
      <c r="J4728">
        <v>0.150684931506849</v>
      </c>
      <c r="K4728">
        <v>0</v>
      </c>
      <c r="L4728">
        <v>5.2631578947368397E-2</v>
      </c>
      <c r="M4728">
        <v>0</v>
      </c>
      <c r="N4728">
        <v>0.46666666666666706</v>
      </c>
      <c r="O4728">
        <v>0</v>
      </c>
      <c r="P4728">
        <v>0</v>
      </c>
      <c r="Q4728">
        <v>0.5</v>
      </c>
      <c r="R4728">
        <v>0.5</v>
      </c>
      <c r="S4728">
        <v>0.5</v>
      </c>
      <c r="T4728">
        <v>0.5</v>
      </c>
      <c r="U4728">
        <v>0.5</v>
      </c>
      <c r="V4728">
        <v>0.5</v>
      </c>
      <c r="W4728">
        <v>1</v>
      </c>
      <c r="X4728">
        <v>0.5</v>
      </c>
      <c r="Y4728">
        <v>0.5</v>
      </c>
      <c r="Z4728">
        <v>0</v>
      </c>
      <c r="AA4728">
        <v>4.5454545454545497E-2</v>
      </c>
      <c r="AB4728">
        <v>0</v>
      </c>
      <c r="AC4728">
        <v>0</v>
      </c>
      <c r="AD4728">
        <v>1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1</v>
      </c>
      <c r="AL4728">
        <v>0</v>
      </c>
      <c r="AM4728">
        <v>0</v>
      </c>
      <c r="AN4728">
        <v>0</v>
      </c>
      <c r="AO4728">
        <v>0</v>
      </c>
      <c r="AP4728">
        <v>1</v>
      </c>
      <c r="AQ4728">
        <v>0</v>
      </c>
      <c r="AR4728">
        <v>0</v>
      </c>
      <c r="AS4728">
        <v>0</v>
      </c>
      <c r="AT4728">
        <v>0</v>
      </c>
    </row>
    <row r="4729" spans="1:46" x14ac:dyDescent="0.45">
      <c r="A4729">
        <v>4727</v>
      </c>
      <c r="B4729">
        <v>1</v>
      </c>
      <c r="C4729">
        <v>0.75</v>
      </c>
      <c r="D4729">
        <v>0.14285714285714302</v>
      </c>
      <c r="E4729">
        <v>7.4074074074074098E-2</v>
      </c>
      <c r="F4729">
        <v>0.28571428571428603</v>
      </c>
      <c r="G4729">
        <v>0.23076923076923103</v>
      </c>
      <c r="H4729">
        <v>0.53571428571428603</v>
      </c>
      <c r="I4729">
        <v>0.16666666666666699</v>
      </c>
      <c r="J4729">
        <v>8.2191780821917804E-2</v>
      </c>
      <c r="K4729">
        <v>0</v>
      </c>
      <c r="L4729">
        <v>0</v>
      </c>
      <c r="M4729">
        <v>0</v>
      </c>
      <c r="N4729">
        <v>0.46666666666666706</v>
      </c>
      <c r="O4729">
        <v>0</v>
      </c>
      <c r="P4729">
        <v>0</v>
      </c>
      <c r="Q4729">
        <v>1</v>
      </c>
      <c r="R4729">
        <v>0.5</v>
      </c>
      <c r="S4729">
        <v>0.5</v>
      </c>
      <c r="T4729">
        <v>0.5</v>
      </c>
      <c r="U4729">
        <v>0.5</v>
      </c>
      <c r="V4729">
        <v>0.5</v>
      </c>
      <c r="W4729">
        <v>0.5</v>
      </c>
      <c r="X4729">
        <v>0.5</v>
      </c>
      <c r="Y4729">
        <v>0.5</v>
      </c>
      <c r="Z4729">
        <v>0</v>
      </c>
      <c r="AA4729">
        <v>0</v>
      </c>
      <c r="AB4729">
        <v>0</v>
      </c>
      <c r="AC4729">
        <v>0</v>
      </c>
      <c r="AD4729">
        <v>1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1</v>
      </c>
      <c r="AR4729">
        <v>0</v>
      </c>
      <c r="AS4729">
        <v>0</v>
      </c>
      <c r="AT4729">
        <v>2</v>
      </c>
    </row>
    <row r="4730" spans="1:46" x14ac:dyDescent="0.45">
      <c r="A4730">
        <v>4728</v>
      </c>
      <c r="B4730">
        <v>1</v>
      </c>
      <c r="C4730">
        <v>0.875</v>
      </c>
      <c r="D4730">
        <v>0</v>
      </c>
      <c r="E4730">
        <v>0.81481481481481488</v>
      </c>
      <c r="F4730">
        <v>0.28571428571428603</v>
      </c>
      <c r="G4730">
        <v>0.69230769230769207</v>
      </c>
      <c r="H4730">
        <v>0.4553571428571429</v>
      </c>
      <c r="I4730">
        <v>0</v>
      </c>
      <c r="J4730">
        <v>0.32876712328767105</v>
      </c>
      <c r="K4730">
        <v>5.8823529411764698E-2</v>
      </c>
      <c r="L4730">
        <v>0</v>
      </c>
      <c r="M4730">
        <v>0.33333333333333304</v>
      </c>
      <c r="N4730">
        <v>0.46666666666666706</v>
      </c>
      <c r="O4730">
        <v>0</v>
      </c>
      <c r="P4730">
        <v>0</v>
      </c>
      <c r="Q4730">
        <v>0.5</v>
      </c>
      <c r="R4730">
        <v>0.5</v>
      </c>
      <c r="S4730">
        <v>0.5</v>
      </c>
      <c r="T4730">
        <v>0.5</v>
      </c>
      <c r="U4730">
        <v>0.5</v>
      </c>
      <c r="V4730">
        <v>0</v>
      </c>
      <c r="W4730">
        <v>0.5</v>
      </c>
      <c r="X4730">
        <v>0.5</v>
      </c>
      <c r="Y4730">
        <v>0.5</v>
      </c>
      <c r="Z4730">
        <v>0</v>
      </c>
      <c r="AA4730">
        <v>0.13636363636363599</v>
      </c>
      <c r="AB4730">
        <v>0</v>
      </c>
      <c r="AC4730">
        <v>0</v>
      </c>
      <c r="AD4730">
        <v>1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1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</v>
      </c>
      <c r="AR4730">
        <v>0</v>
      </c>
      <c r="AS4730">
        <v>0</v>
      </c>
      <c r="AT4730">
        <v>1</v>
      </c>
    </row>
    <row r="4731" spans="1:46" x14ac:dyDescent="0.45">
      <c r="A4731">
        <v>4729</v>
      </c>
      <c r="B4731">
        <v>0</v>
      </c>
      <c r="C4731">
        <v>0.75</v>
      </c>
      <c r="D4731">
        <v>0</v>
      </c>
      <c r="E4731">
        <v>0</v>
      </c>
      <c r="F4731">
        <v>0.28571428571428603</v>
      </c>
      <c r="G4731">
        <v>0.46153846153846206</v>
      </c>
      <c r="H4731">
        <v>0.5</v>
      </c>
      <c r="I4731">
        <v>0.16666666666666699</v>
      </c>
      <c r="J4731">
        <v>0.13698630136986301</v>
      </c>
      <c r="K4731">
        <v>0</v>
      </c>
      <c r="L4731">
        <v>0</v>
      </c>
      <c r="M4731">
        <v>0.11111111111111099</v>
      </c>
      <c r="N4731">
        <v>0.33333333333333304</v>
      </c>
      <c r="O4731">
        <v>0</v>
      </c>
      <c r="P4731">
        <v>0</v>
      </c>
      <c r="Q4731">
        <v>0</v>
      </c>
      <c r="R4731">
        <v>0.5</v>
      </c>
      <c r="S4731">
        <v>0.5</v>
      </c>
      <c r="T4731">
        <v>0.5</v>
      </c>
      <c r="U4731">
        <v>0.5</v>
      </c>
      <c r="V4731">
        <v>0.5</v>
      </c>
      <c r="W4731">
        <v>0.5</v>
      </c>
      <c r="X4731">
        <v>0.5</v>
      </c>
      <c r="Y4731">
        <v>0.5</v>
      </c>
      <c r="Z4731">
        <v>0</v>
      </c>
      <c r="AA4731">
        <v>9.0909090909090898E-2</v>
      </c>
      <c r="AB4731">
        <v>0</v>
      </c>
      <c r="AC4731">
        <v>0</v>
      </c>
      <c r="AD4731">
        <v>1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1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1</v>
      </c>
      <c r="AT4731">
        <v>0</v>
      </c>
    </row>
    <row r="4732" spans="1:46" x14ac:dyDescent="0.45">
      <c r="A4732">
        <v>4730</v>
      </c>
      <c r="B4732">
        <v>0</v>
      </c>
      <c r="C4732">
        <v>0.875</v>
      </c>
      <c r="D4732">
        <v>0.14285714285714302</v>
      </c>
      <c r="E4732">
        <v>0.18518518518518501</v>
      </c>
      <c r="F4732">
        <v>0</v>
      </c>
      <c r="G4732">
        <v>0.23076923076923103</v>
      </c>
      <c r="H4732">
        <v>0.5803571428571429</v>
      </c>
      <c r="I4732">
        <v>0</v>
      </c>
      <c r="J4732">
        <v>8.2191780821917804E-2</v>
      </c>
      <c r="K4732">
        <v>0</v>
      </c>
      <c r="L4732">
        <v>0</v>
      </c>
      <c r="M4732">
        <v>0</v>
      </c>
      <c r="N4732">
        <v>0.4</v>
      </c>
      <c r="O4732">
        <v>0</v>
      </c>
      <c r="P4732">
        <v>0</v>
      </c>
      <c r="Q4732">
        <v>0.5</v>
      </c>
      <c r="R4732">
        <v>0.5</v>
      </c>
      <c r="S4732">
        <v>0.5</v>
      </c>
      <c r="T4732">
        <v>0.5</v>
      </c>
      <c r="U4732">
        <v>1</v>
      </c>
      <c r="V4732">
        <v>0.5</v>
      </c>
      <c r="W4732">
        <v>0.5</v>
      </c>
      <c r="X4732">
        <v>0.5</v>
      </c>
      <c r="Y4732">
        <v>0.5</v>
      </c>
      <c r="Z4732">
        <v>1</v>
      </c>
      <c r="AA4732">
        <v>0</v>
      </c>
      <c r="AB4732">
        <v>0</v>
      </c>
      <c r="AC4732">
        <v>0</v>
      </c>
      <c r="AD4732">
        <v>1</v>
      </c>
      <c r="AE4732">
        <v>0</v>
      </c>
      <c r="AF4732">
        <v>0</v>
      </c>
      <c r="AG4732">
        <v>0</v>
      </c>
      <c r="AH4732">
        <v>1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1</v>
      </c>
      <c r="AS4732">
        <v>0</v>
      </c>
      <c r="AT4732">
        <v>4</v>
      </c>
    </row>
    <row r="4733" spans="1:46" x14ac:dyDescent="0.45">
      <c r="A4733">
        <v>4731</v>
      </c>
      <c r="B4733">
        <v>0</v>
      </c>
      <c r="C4733">
        <v>0.875</v>
      </c>
      <c r="D4733">
        <v>0</v>
      </c>
      <c r="E4733">
        <v>0</v>
      </c>
      <c r="F4733">
        <v>0.28571428571428603</v>
      </c>
      <c r="G4733">
        <v>0.53846153846153799</v>
      </c>
      <c r="H4733">
        <v>0.59821428571428603</v>
      </c>
      <c r="I4733">
        <v>0.5</v>
      </c>
      <c r="J4733">
        <v>0.27397260273972601</v>
      </c>
      <c r="K4733">
        <v>0.11764705882352902</v>
      </c>
      <c r="L4733">
        <v>0</v>
      </c>
      <c r="M4733">
        <v>0.11111111111111099</v>
      </c>
      <c r="N4733">
        <v>0.53333333333333288</v>
      </c>
      <c r="O4733">
        <v>0</v>
      </c>
      <c r="P4733">
        <v>1</v>
      </c>
      <c r="Q4733">
        <v>0.5</v>
      </c>
      <c r="R4733">
        <v>0.5</v>
      </c>
      <c r="S4733">
        <v>0.5</v>
      </c>
      <c r="T4733">
        <v>0.5</v>
      </c>
      <c r="U4733">
        <v>0.5</v>
      </c>
      <c r="V4733">
        <v>1</v>
      </c>
      <c r="W4733">
        <v>0.5</v>
      </c>
      <c r="X4733">
        <v>0.5</v>
      </c>
      <c r="Y4733">
        <v>0.5</v>
      </c>
      <c r="Z4733">
        <v>0</v>
      </c>
      <c r="AA4733">
        <v>0</v>
      </c>
      <c r="AB4733">
        <v>0</v>
      </c>
      <c r="AC4733">
        <v>0</v>
      </c>
      <c r="AD4733">
        <v>1</v>
      </c>
      <c r="AE4733">
        <v>0</v>
      </c>
      <c r="AF4733">
        <v>0</v>
      </c>
      <c r="AG4733">
        <v>1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1</v>
      </c>
      <c r="AR4733">
        <v>0</v>
      </c>
      <c r="AS4733">
        <v>0</v>
      </c>
      <c r="AT4733">
        <v>2</v>
      </c>
    </row>
    <row r="4734" spans="1:46" x14ac:dyDescent="0.45">
      <c r="A4734">
        <v>4732</v>
      </c>
      <c r="B4734">
        <v>0</v>
      </c>
      <c r="C4734">
        <v>0.5</v>
      </c>
      <c r="D4734">
        <v>0.28571428571428603</v>
      </c>
      <c r="E4734">
        <v>0</v>
      </c>
      <c r="F4734">
        <v>0</v>
      </c>
      <c r="G4734">
        <v>0.69230769230769207</v>
      </c>
      <c r="H4734">
        <v>0.3125</v>
      </c>
      <c r="I4734">
        <v>0.33333333333333304</v>
      </c>
      <c r="J4734">
        <v>0.36986301369863006</v>
      </c>
      <c r="K4734">
        <v>0.35294117647058793</v>
      </c>
      <c r="L4734">
        <v>0</v>
      </c>
      <c r="M4734">
        <v>0</v>
      </c>
      <c r="N4734">
        <v>0.53333333333333288</v>
      </c>
      <c r="O4734">
        <v>0</v>
      </c>
      <c r="P4734">
        <v>1</v>
      </c>
      <c r="Q4734">
        <v>1</v>
      </c>
      <c r="R4734">
        <v>0.5</v>
      </c>
      <c r="S4734">
        <v>0.5</v>
      </c>
      <c r="T4734">
        <v>0.5</v>
      </c>
      <c r="U4734">
        <v>0.5</v>
      </c>
      <c r="V4734">
        <v>1</v>
      </c>
      <c r="W4734">
        <v>0.5</v>
      </c>
      <c r="X4734">
        <v>0.5</v>
      </c>
      <c r="Y4734">
        <v>0.5</v>
      </c>
      <c r="Z4734">
        <v>0</v>
      </c>
      <c r="AA4734">
        <v>0</v>
      </c>
      <c r="AB4734">
        <v>0</v>
      </c>
      <c r="AC4734">
        <v>0</v>
      </c>
      <c r="AD4734">
        <v>1</v>
      </c>
      <c r="AE4734">
        <v>0</v>
      </c>
      <c r="AF4734">
        <v>0</v>
      </c>
      <c r="AG4734">
        <v>0</v>
      </c>
      <c r="AH4734">
        <v>1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1</v>
      </c>
      <c r="AQ4734">
        <v>0</v>
      </c>
      <c r="AR4734">
        <v>0</v>
      </c>
      <c r="AS4734">
        <v>0</v>
      </c>
      <c r="AT4734">
        <v>0</v>
      </c>
    </row>
    <row r="4735" spans="1:46" x14ac:dyDescent="0.45">
      <c r="A4735">
        <v>4733</v>
      </c>
      <c r="B4735">
        <v>1</v>
      </c>
      <c r="C4735">
        <v>0.5</v>
      </c>
      <c r="D4735">
        <v>0</v>
      </c>
      <c r="E4735">
        <v>0</v>
      </c>
      <c r="F4735">
        <v>0.28571428571428603</v>
      </c>
      <c r="G4735">
        <v>0.30769230769230799</v>
      </c>
      <c r="H4735">
        <v>0.57142857142857106</v>
      </c>
      <c r="I4735">
        <v>0</v>
      </c>
      <c r="J4735">
        <v>0.32876712328767105</v>
      </c>
      <c r="K4735">
        <v>0</v>
      </c>
      <c r="L4735">
        <v>0</v>
      </c>
      <c r="M4735">
        <v>0.11111111111111099</v>
      </c>
      <c r="N4735">
        <v>0.53333333333333288</v>
      </c>
      <c r="O4735">
        <v>0</v>
      </c>
      <c r="P4735">
        <v>0</v>
      </c>
      <c r="Q4735">
        <v>0.5</v>
      </c>
      <c r="R4735">
        <v>0.5</v>
      </c>
      <c r="S4735">
        <v>0.5</v>
      </c>
      <c r="T4735">
        <v>0.5</v>
      </c>
      <c r="U4735">
        <v>0.5</v>
      </c>
      <c r="V4735">
        <v>1</v>
      </c>
      <c r="W4735">
        <v>0.5</v>
      </c>
      <c r="X4735">
        <v>0.5</v>
      </c>
      <c r="Y4735">
        <v>0.5</v>
      </c>
      <c r="Z4735">
        <v>0</v>
      </c>
      <c r="AA4735">
        <v>4.5454545454545497E-2</v>
      </c>
      <c r="AB4735">
        <v>1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1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1</v>
      </c>
      <c r="AT4735">
        <v>3</v>
      </c>
    </row>
    <row r="4736" spans="1:46" x14ac:dyDescent="0.45">
      <c r="A4736">
        <v>4734</v>
      </c>
      <c r="B4736">
        <v>1</v>
      </c>
      <c r="C4736">
        <v>0.625</v>
      </c>
      <c r="D4736">
        <v>0</v>
      </c>
      <c r="E4736">
        <v>0</v>
      </c>
      <c r="F4736">
        <v>0.28571428571428603</v>
      </c>
      <c r="G4736">
        <v>0.30769230769230799</v>
      </c>
      <c r="H4736">
        <v>0.28571428571428603</v>
      </c>
      <c r="I4736">
        <v>0</v>
      </c>
      <c r="J4736">
        <v>0.31506849315068497</v>
      </c>
      <c r="K4736">
        <v>0</v>
      </c>
      <c r="L4736">
        <v>0</v>
      </c>
      <c r="M4736">
        <v>0</v>
      </c>
      <c r="N4736">
        <v>0.53333333333333288</v>
      </c>
      <c r="O4736">
        <v>0</v>
      </c>
      <c r="P4736">
        <v>0</v>
      </c>
      <c r="Q4736">
        <v>0</v>
      </c>
      <c r="R4736">
        <v>0.5</v>
      </c>
      <c r="S4736">
        <v>0.5</v>
      </c>
      <c r="T4736">
        <v>0.5</v>
      </c>
      <c r="U4736">
        <v>0.5</v>
      </c>
      <c r="V4736">
        <v>0.5</v>
      </c>
      <c r="W4736">
        <v>0.5</v>
      </c>
      <c r="X4736">
        <v>0.5</v>
      </c>
      <c r="Y4736">
        <v>0.5</v>
      </c>
      <c r="Z4736">
        <v>1</v>
      </c>
      <c r="AA4736">
        <v>0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1</v>
      </c>
      <c r="AS4736">
        <v>0</v>
      </c>
      <c r="AT4736">
        <v>4</v>
      </c>
    </row>
    <row r="4737" spans="1:46" x14ac:dyDescent="0.45">
      <c r="A4737">
        <v>4735</v>
      </c>
      <c r="B4737">
        <v>1</v>
      </c>
      <c r="C4737">
        <v>1</v>
      </c>
      <c r="D4737">
        <v>0.28571428571428603</v>
      </c>
      <c r="E4737">
        <v>0.18518518518518501</v>
      </c>
      <c r="F4737">
        <v>0</v>
      </c>
      <c r="G4737">
        <v>0.61538461538461497</v>
      </c>
      <c r="H4737">
        <v>0.3571428571428571</v>
      </c>
      <c r="I4737">
        <v>0</v>
      </c>
      <c r="J4737">
        <v>0.27397260273972601</v>
      </c>
      <c r="K4737">
        <v>0</v>
      </c>
      <c r="L4737">
        <v>0</v>
      </c>
      <c r="M4737">
        <v>0.11111111111111099</v>
      </c>
      <c r="N4737">
        <v>0.53333333333333288</v>
      </c>
      <c r="O4737">
        <v>0</v>
      </c>
      <c r="P4737">
        <v>0</v>
      </c>
      <c r="Q4737">
        <v>1</v>
      </c>
      <c r="R4737">
        <v>0.5</v>
      </c>
      <c r="S4737">
        <v>0.5</v>
      </c>
      <c r="T4737">
        <v>0.5</v>
      </c>
      <c r="U4737">
        <v>0.5</v>
      </c>
      <c r="V4737">
        <v>0.5</v>
      </c>
      <c r="W4737">
        <v>0.5</v>
      </c>
      <c r="X4737">
        <v>0.5</v>
      </c>
      <c r="Y4737">
        <v>0.5</v>
      </c>
      <c r="Z4737">
        <v>0</v>
      </c>
      <c r="AA4737">
        <v>0</v>
      </c>
      <c r="AB4737">
        <v>0</v>
      </c>
      <c r="AC4737">
        <v>0</v>
      </c>
      <c r="AD4737">
        <v>1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</v>
      </c>
      <c r="AO4737">
        <v>0</v>
      </c>
      <c r="AP4737">
        <v>0</v>
      </c>
      <c r="AQ4737">
        <v>0</v>
      </c>
      <c r="AR4737">
        <v>0</v>
      </c>
      <c r="AS4737">
        <v>1</v>
      </c>
      <c r="AT4737">
        <v>0</v>
      </c>
    </row>
    <row r="4738" spans="1:46" x14ac:dyDescent="0.45">
      <c r="A4738">
        <v>4736</v>
      </c>
      <c r="B4738">
        <v>0</v>
      </c>
      <c r="C4738">
        <v>0.625</v>
      </c>
      <c r="D4738">
        <v>0.28571428571428603</v>
      </c>
      <c r="E4738">
        <v>0</v>
      </c>
      <c r="F4738">
        <v>0</v>
      </c>
      <c r="G4738">
        <v>0.15384615384615399</v>
      </c>
      <c r="H4738">
        <v>0.50892857142857106</v>
      </c>
      <c r="I4738">
        <v>0.5</v>
      </c>
      <c r="J4738">
        <v>0.32876712328767105</v>
      </c>
      <c r="K4738">
        <v>0</v>
      </c>
      <c r="L4738">
        <v>0</v>
      </c>
      <c r="M4738">
        <v>0</v>
      </c>
      <c r="N4738">
        <v>0.46666666666666706</v>
      </c>
      <c r="O4738">
        <v>0</v>
      </c>
      <c r="P4738">
        <v>0</v>
      </c>
      <c r="Q4738">
        <v>0.5</v>
      </c>
      <c r="R4738">
        <v>0.5</v>
      </c>
      <c r="S4738">
        <v>0.5</v>
      </c>
      <c r="T4738">
        <v>0.5</v>
      </c>
      <c r="U4738">
        <v>0</v>
      </c>
      <c r="V4738">
        <v>0.5</v>
      </c>
      <c r="W4738">
        <v>0.5</v>
      </c>
      <c r="X4738">
        <v>0.5</v>
      </c>
      <c r="Y4738">
        <v>0.5</v>
      </c>
      <c r="Z4738">
        <v>0</v>
      </c>
      <c r="AA4738">
        <v>0</v>
      </c>
      <c r="AB4738">
        <v>0</v>
      </c>
      <c r="AC4738">
        <v>0</v>
      </c>
      <c r="AD4738">
        <v>1</v>
      </c>
      <c r="AE4738">
        <v>0</v>
      </c>
      <c r="AF4738">
        <v>0</v>
      </c>
      <c r="AG4738">
        <v>1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1</v>
      </c>
      <c r="AQ4738">
        <v>0</v>
      </c>
      <c r="AR4738">
        <v>0</v>
      </c>
      <c r="AS4738">
        <v>0</v>
      </c>
      <c r="AT4738">
        <v>0</v>
      </c>
    </row>
    <row r="4739" spans="1:46" x14ac:dyDescent="0.45">
      <c r="A4739">
        <v>4737</v>
      </c>
      <c r="B4739">
        <v>0</v>
      </c>
      <c r="C4739">
        <v>0.75</v>
      </c>
      <c r="D4739">
        <v>0</v>
      </c>
      <c r="E4739">
        <v>3.7037037037037E-2</v>
      </c>
      <c r="F4739">
        <v>0.28571428571428603</v>
      </c>
      <c r="G4739">
        <v>0.15384615384615399</v>
      </c>
      <c r="H4739">
        <v>0.4553571428571429</v>
      </c>
      <c r="I4739">
        <v>0.16666666666666699</v>
      </c>
      <c r="J4739">
        <v>0.232876712328767</v>
      </c>
      <c r="K4739">
        <v>0</v>
      </c>
      <c r="L4739">
        <v>0</v>
      </c>
      <c r="M4739">
        <v>0</v>
      </c>
      <c r="N4739">
        <v>0.53333333333333288</v>
      </c>
      <c r="O4739">
        <v>0</v>
      </c>
      <c r="P4739">
        <v>0</v>
      </c>
      <c r="Q4739">
        <v>0.5</v>
      </c>
      <c r="R4739">
        <v>0.5</v>
      </c>
      <c r="S4739">
        <v>0.5</v>
      </c>
      <c r="T4739">
        <v>0.5</v>
      </c>
      <c r="U4739">
        <v>1</v>
      </c>
      <c r="V4739">
        <v>0.5</v>
      </c>
      <c r="W4739">
        <v>0.5</v>
      </c>
      <c r="X4739">
        <v>0.5</v>
      </c>
      <c r="Y4739">
        <v>0.5</v>
      </c>
      <c r="Z4739">
        <v>0</v>
      </c>
      <c r="AA4739">
        <v>0</v>
      </c>
      <c r="AB4739">
        <v>0</v>
      </c>
      <c r="AC4739">
        <v>0</v>
      </c>
      <c r="AD4739">
        <v>1</v>
      </c>
      <c r="AE4739">
        <v>0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1</v>
      </c>
      <c r="AR4739">
        <v>0</v>
      </c>
      <c r="AS4739">
        <v>0</v>
      </c>
      <c r="AT4739">
        <v>2</v>
      </c>
    </row>
    <row r="4740" spans="1:46" x14ac:dyDescent="0.45">
      <c r="A4740">
        <v>4738</v>
      </c>
      <c r="B4740">
        <v>1</v>
      </c>
      <c r="C4740">
        <v>0.625</v>
      </c>
      <c r="D4740">
        <v>0</v>
      </c>
      <c r="E4740">
        <v>0.18518518518518501</v>
      </c>
      <c r="F4740">
        <v>0.28571428571428603</v>
      </c>
      <c r="G4740">
        <v>0.15384615384615399</v>
      </c>
      <c r="H4740">
        <v>0.30357142857142894</v>
      </c>
      <c r="I4740">
        <v>0</v>
      </c>
      <c r="J4740">
        <v>0.13698630136986301</v>
      </c>
      <c r="K4740">
        <v>0.11764705882352902</v>
      </c>
      <c r="L4740">
        <v>0</v>
      </c>
      <c r="M4740">
        <v>0</v>
      </c>
      <c r="N4740">
        <v>0.53333333333333288</v>
      </c>
      <c r="O4740">
        <v>0</v>
      </c>
      <c r="P4740">
        <v>0</v>
      </c>
      <c r="Q4740">
        <v>0.5</v>
      </c>
      <c r="R4740">
        <v>0.5</v>
      </c>
      <c r="S4740">
        <v>0.5</v>
      </c>
      <c r="T4740">
        <v>0.5</v>
      </c>
      <c r="U4740">
        <v>0.5</v>
      </c>
      <c r="V4740">
        <v>0</v>
      </c>
      <c r="W4740">
        <v>0.5</v>
      </c>
      <c r="X4740">
        <v>0.5</v>
      </c>
      <c r="Y4740">
        <v>0.5</v>
      </c>
      <c r="Z4740">
        <v>0</v>
      </c>
      <c r="AA4740">
        <v>0</v>
      </c>
      <c r="AB4740">
        <v>0</v>
      </c>
      <c r="AC4740">
        <v>0</v>
      </c>
      <c r="AD4740">
        <v>1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1</v>
      </c>
      <c r="AP4740">
        <v>0</v>
      </c>
      <c r="AQ4740">
        <v>0</v>
      </c>
      <c r="AR4740">
        <v>1</v>
      </c>
      <c r="AS4740">
        <v>0</v>
      </c>
      <c r="AT4740">
        <v>4</v>
      </c>
    </row>
    <row r="4741" spans="1:46" x14ac:dyDescent="0.45">
      <c r="A4741">
        <v>4739</v>
      </c>
      <c r="B4741">
        <v>1</v>
      </c>
      <c r="C4741">
        <v>0.375</v>
      </c>
      <c r="D4741">
        <v>0</v>
      </c>
      <c r="E4741">
        <v>0</v>
      </c>
      <c r="F4741">
        <v>0.28571428571428603</v>
      </c>
      <c r="G4741">
        <v>0.38461538461538503</v>
      </c>
      <c r="H4741">
        <v>0</v>
      </c>
      <c r="I4741">
        <v>0</v>
      </c>
      <c r="J4741">
        <v>0.164383561643836</v>
      </c>
      <c r="K4741">
        <v>0.11764705882352902</v>
      </c>
      <c r="L4741">
        <v>0</v>
      </c>
      <c r="M4741">
        <v>0</v>
      </c>
      <c r="N4741">
        <v>0.46666666666666706</v>
      </c>
      <c r="O4741">
        <v>0</v>
      </c>
      <c r="P4741">
        <v>0</v>
      </c>
      <c r="Q4741">
        <v>0.5</v>
      </c>
      <c r="R4741">
        <v>0.5</v>
      </c>
      <c r="S4741">
        <v>0.5</v>
      </c>
      <c r="T4741">
        <v>1</v>
      </c>
      <c r="U4741">
        <v>0.5</v>
      </c>
      <c r="V4741">
        <v>0.5</v>
      </c>
      <c r="W4741">
        <v>0.5</v>
      </c>
      <c r="X4741">
        <v>0.5</v>
      </c>
      <c r="Y4741">
        <v>0.5</v>
      </c>
      <c r="Z4741">
        <v>0.5</v>
      </c>
      <c r="AA4741">
        <v>4.5454545454545497E-2</v>
      </c>
      <c r="AB4741">
        <v>0</v>
      </c>
      <c r="AC4741">
        <v>0</v>
      </c>
      <c r="AD4741">
        <v>1</v>
      </c>
      <c r="AE4741">
        <v>0</v>
      </c>
      <c r="AF4741">
        <v>0</v>
      </c>
      <c r="AG4741">
        <v>1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1</v>
      </c>
      <c r="AR4741">
        <v>0</v>
      </c>
      <c r="AS4741">
        <v>0</v>
      </c>
      <c r="AT4741">
        <v>2</v>
      </c>
    </row>
    <row r="4742" spans="1:46" x14ac:dyDescent="0.45">
      <c r="A4742">
        <v>4740</v>
      </c>
      <c r="B4742">
        <v>0</v>
      </c>
      <c r="C4742">
        <v>0.5</v>
      </c>
      <c r="D4742">
        <v>0</v>
      </c>
      <c r="E4742">
        <v>0</v>
      </c>
      <c r="F4742">
        <v>0.28571428571428603</v>
      </c>
      <c r="G4742">
        <v>0.38461538461538503</v>
      </c>
      <c r="H4742">
        <v>0.26785714285714302</v>
      </c>
      <c r="I4742">
        <v>0</v>
      </c>
      <c r="J4742">
        <v>0.31506849315068497</v>
      </c>
      <c r="K4742">
        <v>0</v>
      </c>
      <c r="L4742">
        <v>0</v>
      </c>
      <c r="M4742">
        <v>0.11111111111111099</v>
      </c>
      <c r="N4742">
        <v>0.53333333333333288</v>
      </c>
      <c r="O4742">
        <v>0</v>
      </c>
      <c r="P4742">
        <v>0</v>
      </c>
      <c r="Q4742">
        <v>1</v>
      </c>
      <c r="R4742">
        <v>0.5</v>
      </c>
      <c r="S4742">
        <v>0.5</v>
      </c>
      <c r="T4742">
        <v>0.5</v>
      </c>
      <c r="U4742">
        <v>0.5</v>
      </c>
      <c r="V4742">
        <v>0.5</v>
      </c>
      <c r="W4742">
        <v>0.5</v>
      </c>
      <c r="X4742">
        <v>0.5</v>
      </c>
      <c r="Y4742">
        <v>0.5</v>
      </c>
      <c r="Z4742">
        <v>0</v>
      </c>
      <c r="AA4742">
        <v>0</v>
      </c>
      <c r="AB4742">
        <v>0</v>
      </c>
      <c r="AC4742">
        <v>0</v>
      </c>
      <c r="AD4742">
        <v>1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1</v>
      </c>
      <c r="AO4742">
        <v>0</v>
      </c>
      <c r="AP4742">
        <v>0</v>
      </c>
      <c r="AQ4742">
        <v>0</v>
      </c>
      <c r="AR4742">
        <v>1</v>
      </c>
      <c r="AS4742">
        <v>0</v>
      </c>
      <c r="AT4742">
        <v>4</v>
      </c>
    </row>
    <row r="4743" spans="1:46" x14ac:dyDescent="0.45">
      <c r="A4743">
        <v>4741</v>
      </c>
      <c r="B4743">
        <v>0</v>
      </c>
      <c r="C4743">
        <v>0.75</v>
      </c>
      <c r="D4743">
        <v>0</v>
      </c>
      <c r="E4743">
        <v>7.4074074074074098E-2</v>
      </c>
      <c r="F4743">
        <v>0.23809523809523803</v>
      </c>
      <c r="G4743">
        <v>0.46153846153846206</v>
      </c>
      <c r="H4743">
        <v>0.58928571428571397</v>
      </c>
      <c r="I4743">
        <v>0.16666666666666699</v>
      </c>
      <c r="J4743">
        <v>0.28767123287671198</v>
      </c>
      <c r="K4743">
        <v>0</v>
      </c>
      <c r="L4743">
        <v>0</v>
      </c>
      <c r="M4743">
        <v>0.11111111111111099</v>
      </c>
      <c r="N4743">
        <v>0.53333333333333288</v>
      </c>
      <c r="O4743">
        <v>0</v>
      </c>
      <c r="P4743">
        <v>0</v>
      </c>
      <c r="Q4743">
        <v>0.5</v>
      </c>
      <c r="R4743">
        <v>0.5</v>
      </c>
      <c r="S4743">
        <v>0.5</v>
      </c>
      <c r="T4743">
        <v>0.5</v>
      </c>
      <c r="U4743">
        <v>0.5</v>
      </c>
      <c r="V4743">
        <v>1</v>
      </c>
      <c r="W4743">
        <v>0.5</v>
      </c>
      <c r="X4743">
        <v>0.5</v>
      </c>
      <c r="Y4743">
        <v>0.5</v>
      </c>
      <c r="Z4743">
        <v>0</v>
      </c>
      <c r="AA4743">
        <v>0</v>
      </c>
      <c r="AB4743">
        <v>0</v>
      </c>
      <c r="AC4743">
        <v>0</v>
      </c>
      <c r="AD4743">
        <v>1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1</v>
      </c>
      <c r="AO4743">
        <v>0</v>
      </c>
      <c r="AP4743">
        <v>1</v>
      </c>
      <c r="AQ4743">
        <v>0</v>
      </c>
      <c r="AR4743">
        <v>0</v>
      </c>
      <c r="AS4743">
        <v>0</v>
      </c>
      <c r="AT4743">
        <v>0</v>
      </c>
    </row>
    <row r="4744" spans="1:46" x14ac:dyDescent="0.45">
      <c r="A4744">
        <v>4742</v>
      </c>
      <c r="B4744">
        <v>0</v>
      </c>
      <c r="C4744">
        <v>0.75</v>
      </c>
      <c r="D4744">
        <v>0</v>
      </c>
      <c r="E4744">
        <v>0</v>
      </c>
      <c r="F4744">
        <v>0.28571428571428603</v>
      </c>
      <c r="G4744">
        <v>7.69230769230769E-2</v>
      </c>
      <c r="H4744">
        <v>0.4196428571428571</v>
      </c>
      <c r="I4744">
        <v>0</v>
      </c>
      <c r="J4744">
        <v>0.10958904109588999</v>
      </c>
      <c r="K4744">
        <v>0</v>
      </c>
      <c r="L4744">
        <v>0</v>
      </c>
      <c r="M4744">
        <v>0</v>
      </c>
      <c r="N4744">
        <v>0.266666666666667</v>
      </c>
      <c r="O4744">
        <v>0</v>
      </c>
      <c r="P4744">
        <v>0</v>
      </c>
      <c r="Q4744">
        <v>0.5</v>
      </c>
      <c r="R4744">
        <v>0.5</v>
      </c>
      <c r="S4744">
        <v>0.5</v>
      </c>
      <c r="T4744">
        <v>0.5</v>
      </c>
      <c r="U4744">
        <v>0</v>
      </c>
      <c r="V4744">
        <v>0.5</v>
      </c>
      <c r="W4744">
        <v>0.5</v>
      </c>
      <c r="X4744">
        <v>0.5</v>
      </c>
      <c r="Y4744">
        <v>0.5</v>
      </c>
      <c r="Z4744">
        <v>0</v>
      </c>
      <c r="AA4744">
        <v>0</v>
      </c>
      <c r="AB4744">
        <v>0</v>
      </c>
      <c r="AC4744">
        <v>0</v>
      </c>
      <c r="AD4744">
        <v>1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1</v>
      </c>
      <c r="AP4744">
        <v>0</v>
      </c>
      <c r="AQ4744">
        <v>1</v>
      </c>
      <c r="AR4744">
        <v>0</v>
      </c>
      <c r="AS4744">
        <v>0</v>
      </c>
      <c r="AT4744">
        <v>1</v>
      </c>
    </row>
    <row r="4745" spans="1:46" x14ac:dyDescent="0.45">
      <c r="A4745">
        <v>4743</v>
      </c>
      <c r="B4745">
        <v>1</v>
      </c>
      <c r="C4745">
        <v>0.875</v>
      </c>
      <c r="D4745">
        <v>0</v>
      </c>
      <c r="E4745">
        <v>0</v>
      </c>
      <c r="F4745">
        <v>0.28571428571428603</v>
      </c>
      <c r="G4745">
        <v>0.23076923076923103</v>
      </c>
      <c r="H4745">
        <v>0.4553571428571429</v>
      </c>
      <c r="I4745">
        <v>0</v>
      </c>
      <c r="J4745">
        <v>0.219178082191781</v>
      </c>
      <c r="K4745">
        <v>0</v>
      </c>
      <c r="L4745">
        <v>0</v>
      </c>
      <c r="M4745">
        <v>0.66666666666666696</v>
      </c>
      <c r="N4745">
        <v>0.53333333333333288</v>
      </c>
      <c r="O4745">
        <v>0</v>
      </c>
      <c r="P4745">
        <v>0</v>
      </c>
      <c r="Q4745">
        <v>0.5</v>
      </c>
      <c r="R4745">
        <v>0.5</v>
      </c>
      <c r="S4745">
        <v>0.5</v>
      </c>
      <c r="T4745">
        <v>0.5</v>
      </c>
      <c r="U4745">
        <v>0</v>
      </c>
      <c r="V4745">
        <v>0.5</v>
      </c>
      <c r="W4745">
        <v>0.5</v>
      </c>
      <c r="X4745">
        <v>0.5</v>
      </c>
      <c r="Y4745">
        <v>0.5</v>
      </c>
      <c r="Z4745">
        <v>0</v>
      </c>
      <c r="AA4745">
        <v>0.31818181818181795</v>
      </c>
      <c r="AB4745">
        <v>0</v>
      </c>
      <c r="AC4745">
        <v>0</v>
      </c>
      <c r="AD4745">
        <v>1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1</v>
      </c>
      <c r="AR4745">
        <v>0</v>
      </c>
      <c r="AS4745">
        <v>0</v>
      </c>
      <c r="AT4745">
        <v>2</v>
      </c>
    </row>
    <row r="4746" spans="1:46" x14ac:dyDescent="0.45">
      <c r="A4746">
        <v>4744</v>
      </c>
      <c r="B4746">
        <v>1</v>
      </c>
      <c r="C4746">
        <v>0.75</v>
      </c>
      <c r="D4746">
        <v>0</v>
      </c>
      <c r="E4746">
        <v>0</v>
      </c>
      <c r="F4746">
        <v>0.28571428571428603</v>
      </c>
      <c r="G4746">
        <v>0.46153846153846206</v>
      </c>
      <c r="H4746">
        <v>0.44642857142857106</v>
      </c>
      <c r="I4746">
        <v>0.33333333333333304</v>
      </c>
      <c r="J4746">
        <v>0.34246575342465696</v>
      </c>
      <c r="K4746">
        <v>5.8823529411764698E-2</v>
      </c>
      <c r="L4746">
        <v>0</v>
      </c>
      <c r="M4746">
        <v>0</v>
      </c>
      <c r="N4746">
        <v>0.53333333333333288</v>
      </c>
      <c r="O4746">
        <v>0</v>
      </c>
      <c r="P4746">
        <v>0</v>
      </c>
      <c r="Q4746">
        <v>0.5</v>
      </c>
      <c r="R4746">
        <v>0.5</v>
      </c>
      <c r="S4746">
        <v>0.5</v>
      </c>
      <c r="T4746">
        <v>0.5</v>
      </c>
      <c r="U4746">
        <v>0.5</v>
      </c>
      <c r="V4746">
        <v>0.5</v>
      </c>
      <c r="W4746">
        <v>0</v>
      </c>
      <c r="X4746">
        <v>0.5</v>
      </c>
      <c r="Y4746">
        <v>0.5</v>
      </c>
      <c r="Z4746">
        <v>1</v>
      </c>
      <c r="AA4746">
        <v>0</v>
      </c>
      <c r="AB4746">
        <v>1</v>
      </c>
      <c r="AC4746">
        <v>0</v>
      </c>
      <c r="AD4746">
        <v>0</v>
      </c>
      <c r="AE4746">
        <v>0</v>
      </c>
      <c r="AF4746">
        <v>0</v>
      </c>
      <c r="AG4746">
        <v>1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1</v>
      </c>
      <c r="AS4746">
        <v>0</v>
      </c>
      <c r="AT4746">
        <v>3</v>
      </c>
    </row>
    <row r="4747" spans="1:46" x14ac:dyDescent="0.45">
      <c r="A4747">
        <v>4745</v>
      </c>
      <c r="B4747">
        <v>1</v>
      </c>
      <c r="C4747">
        <v>0.875</v>
      </c>
      <c r="D4747">
        <v>0.14285714285714302</v>
      </c>
      <c r="E4747">
        <v>0</v>
      </c>
      <c r="F4747">
        <v>0</v>
      </c>
      <c r="G4747">
        <v>0</v>
      </c>
      <c r="H4747">
        <v>0.47321428571428603</v>
      </c>
      <c r="I4747">
        <v>0</v>
      </c>
      <c r="J4747">
        <v>0.164383561643836</v>
      </c>
      <c r="K4747">
        <v>0</v>
      </c>
      <c r="L4747">
        <v>0</v>
      </c>
      <c r="M4747">
        <v>0</v>
      </c>
      <c r="N4747">
        <v>0.53333333333333288</v>
      </c>
      <c r="O4747">
        <v>0</v>
      </c>
      <c r="P4747">
        <v>0</v>
      </c>
      <c r="Q4747">
        <v>0.5</v>
      </c>
      <c r="R4747">
        <v>0.5</v>
      </c>
      <c r="S4747">
        <v>0.5</v>
      </c>
      <c r="T4747">
        <v>0.5</v>
      </c>
      <c r="U4747">
        <v>0</v>
      </c>
      <c r="V4747">
        <v>0.5</v>
      </c>
      <c r="W4747">
        <v>0.5</v>
      </c>
      <c r="X4747">
        <v>0.5</v>
      </c>
      <c r="Y4747">
        <v>0.5</v>
      </c>
      <c r="Z4747">
        <v>0</v>
      </c>
      <c r="AA4747">
        <v>0</v>
      </c>
      <c r="AB4747">
        <v>0</v>
      </c>
      <c r="AC4747">
        <v>0</v>
      </c>
      <c r="AD4747">
        <v>1</v>
      </c>
      <c r="AE4747">
        <v>0</v>
      </c>
      <c r="AF4747">
        <v>0</v>
      </c>
      <c r="AG4747">
        <v>1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1</v>
      </c>
      <c r="AT4747">
        <v>0</v>
      </c>
    </row>
    <row r="4748" spans="1:46" x14ac:dyDescent="0.45">
      <c r="A4748">
        <v>4746</v>
      </c>
      <c r="B4748">
        <v>1</v>
      </c>
      <c r="C4748">
        <v>0.75</v>
      </c>
      <c r="D4748">
        <v>0</v>
      </c>
      <c r="E4748">
        <v>0.18518518518518501</v>
      </c>
      <c r="F4748">
        <v>0.28571428571428603</v>
      </c>
      <c r="G4748">
        <v>0.53846153846153799</v>
      </c>
      <c r="H4748">
        <v>0.33928571428571397</v>
      </c>
      <c r="I4748">
        <v>0</v>
      </c>
      <c r="J4748">
        <v>0.41095890410958902</v>
      </c>
      <c r="K4748">
        <v>0</v>
      </c>
      <c r="L4748">
        <v>0</v>
      </c>
      <c r="M4748">
        <v>0</v>
      </c>
      <c r="N4748">
        <v>0.53333333333333288</v>
      </c>
      <c r="O4748">
        <v>0</v>
      </c>
      <c r="P4748">
        <v>0</v>
      </c>
      <c r="Q4748">
        <v>0.5</v>
      </c>
      <c r="R4748">
        <v>0.5</v>
      </c>
      <c r="S4748">
        <v>0.5</v>
      </c>
      <c r="T4748">
        <v>0.5</v>
      </c>
      <c r="U4748">
        <v>0.5</v>
      </c>
      <c r="V4748">
        <v>0</v>
      </c>
      <c r="W4748">
        <v>0.5</v>
      </c>
      <c r="X4748">
        <v>0.5</v>
      </c>
      <c r="Y4748">
        <v>0.5</v>
      </c>
      <c r="Z4748">
        <v>1</v>
      </c>
      <c r="AA4748">
        <v>4.5454545454545497E-2</v>
      </c>
      <c r="AB4748">
        <v>0</v>
      </c>
      <c r="AC4748">
        <v>0</v>
      </c>
      <c r="AD4748">
        <v>1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1</v>
      </c>
      <c r="AO4748">
        <v>0</v>
      </c>
      <c r="AP4748">
        <v>0</v>
      </c>
      <c r="AQ4748">
        <v>0</v>
      </c>
      <c r="AR4748">
        <v>1</v>
      </c>
      <c r="AS4748">
        <v>0</v>
      </c>
      <c r="AT4748">
        <v>4</v>
      </c>
    </row>
    <row r="4749" spans="1:46" x14ac:dyDescent="0.45">
      <c r="A4749">
        <v>4747</v>
      </c>
      <c r="B4749">
        <v>0</v>
      </c>
      <c r="C4749">
        <v>0.5</v>
      </c>
      <c r="D4749">
        <v>0</v>
      </c>
      <c r="E4749">
        <v>0</v>
      </c>
      <c r="F4749">
        <v>0.28571428571428603</v>
      </c>
      <c r="G4749">
        <v>0.53846153846153799</v>
      </c>
      <c r="H4749">
        <v>0.41071428571428603</v>
      </c>
      <c r="I4749">
        <v>0.33333333333333304</v>
      </c>
      <c r="J4749">
        <v>0.6712328767123289</v>
      </c>
      <c r="K4749">
        <v>0</v>
      </c>
      <c r="L4749">
        <v>0</v>
      </c>
      <c r="M4749">
        <v>0</v>
      </c>
      <c r="N4749">
        <v>0.53333333333333288</v>
      </c>
      <c r="O4749">
        <v>0</v>
      </c>
      <c r="P4749">
        <v>1</v>
      </c>
      <c r="Q4749">
        <v>1</v>
      </c>
      <c r="R4749">
        <v>0.5</v>
      </c>
      <c r="S4749">
        <v>0.5</v>
      </c>
      <c r="T4749">
        <v>0.5</v>
      </c>
      <c r="U4749">
        <v>0.5</v>
      </c>
      <c r="V4749">
        <v>0.5</v>
      </c>
      <c r="W4749">
        <v>0.5</v>
      </c>
      <c r="X4749">
        <v>0.5</v>
      </c>
      <c r="Y4749">
        <v>0.5</v>
      </c>
      <c r="Z4749">
        <v>0</v>
      </c>
      <c r="AA4749">
        <v>0</v>
      </c>
      <c r="AB4749">
        <v>0</v>
      </c>
      <c r="AC4749">
        <v>0</v>
      </c>
      <c r="AD4749">
        <v>1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1</v>
      </c>
      <c r="AT4749">
        <v>0</v>
      </c>
    </row>
    <row r="4750" spans="1:46" x14ac:dyDescent="0.45">
      <c r="A4750">
        <v>4748</v>
      </c>
      <c r="B4750">
        <v>1</v>
      </c>
      <c r="C4750">
        <v>0.875</v>
      </c>
      <c r="D4750">
        <v>0</v>
      </c>
      <c r="E4750">
        <v>0.18518518518518501</v>
      </c>
      <c r="F4750">
        <v>0.28571428571428603</v>
      </c>
      <c r="G4750">
        <v>0.15384615384615399</v>
      </c>
      <c r="H4750">
        <v>0.47321428571428603</v>
      </c>
      <c r="I4750">
        <v>0</v>
      </c>
      <c r="J4750">
        <v>0.219178082191781</v>
      </c>
      <c r="K4750">
        <v>0</v>
      </c>
      <c r="L4750">
        <v>0</v>
      </c>
      <c r="M4750">
        <v>0</v>
      </c>
      <c r="N4750">
        <v>0.53333333333333288</v>
      </c>
      <c r="O4750">
        <v>0</v>
      </c>
      <c r="P4750">
        <v>1</v>
      </c>
      <c r="Q4750">
        <v>0.5</v>
      </c>
      <c r="R4750">
        <v>0.5</v>
      </c>
      <c r="S4750">
        <v>0.5</v>
      </c>
      <c r="T4750">
        <v>1</v>
      </c>
      <c r="U4750">
        <v>0.5</v>
      </c>
      <c r="V4750">
        <v>0.5</v>
      </c>
      <c r="W4750">
        <v>0.5</v>
      </c>
      <c r="X4750">
        <v>0.5</v>
      </c>
      <c r="Y4750">
        <v>0.5</v>
      </c>
      <c r="Z4750">
        <v>0</v>
      </c>
      <c r="AA4750">
        <v>0</v>
      </c>
      <c r="AB4750">
        <v>0</v>
      </c>
      <c r="AC4750">
        <v>0</v>
      </c>
      <c r="AD4750">
        <v>1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1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1</v>
      </c>
      <c r="AS4750">
        <v>0</v>
      </c>
      <c r="AT4750">
        <v>4</v>
      </c>
    </row>
    <row r="4751" spans="1:46" x14ac:dyDescent="0.45">
      <c r="A4751">
        <v>4749</v>
      </c>
      <c r="B4751">
        <v>0</v>
      </c>
      <c r="C4751">
        <v>0.875</v>
      </c>
      <c r="D4751">
        <v>0.28571428571428603</v>
      </c>
      <c r="E4751">
        <v>0</v>
      </c>
      <c r="F4751">
        <v>0</v>
      </c>
      <c r="G4751">
        <v>0.46153846153846206</v>
      </c>
      <c r="H4751">
        <v>0.20535714285714302</v>
      </c>
      <c r="I4751">
        <v>0.33333333333333304</v>
      </c>
      <c r="J4751">
        <v>0.36986301369863006</v>
      </c>
      <c r="K4751">
        <v>5.8823529411764698E-2</v>
      </c>
      <c r="L4751">
        <v>5.2631578947368397E-2</v>
      </c>
      <c r="M4751">
        <v>0.11111111111111099</v>
      </c>
      <c r="N4751">
        <v>0.53333333333333288</v>
      </c>
      <c r="O4751">
        <v>0</v>
      </c>
      <c r="P4751">
        <v>0</v>
      </c>
      <c r="Q4751">
        <v>0.5</v>
      </c>
      <c r="R4751">
        <v>0.5</v>
      </c>
      <c r="S4751">
        <v>0.5</v>
      </c>
      <c r="T4751">
        <v>0</v>
      </c>
      <c r="U4751">
        <v>0.5</v>
      </c>
      <c r="V4751">
        <v>0.5</v>
      </c>
      <c r="W4751">
        <v>0.5</v>
      </c>
      <c r="X4751">
        <v>0.5</v>
      </c>
      <c r="Y4751">
        <v>0.5</v>
      </c>
      <c r="Z4751">
        <v>0</v>
      </c>
      <c r="AA4751">
        <v>4.5454545454545497E-2</v>
      </c>
      <c r="AB4751">
        <v>1</v>
      </c>
      <c r="AC4751">
        <v>0</v>
      </c>
      <c r="AD4751">
        <v>0</v>
      </c>
      <c r="AE4751">
        <v>0</v>
      </c>
      <c r="AF4751">
        <v>0</v>
      </c>
      <c r="AG4751">
        <v>1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1</v>
      </c>
      <c r="AR4751">
        <v>0</v>
      </c>
      <c r="AS4751">
        <v>0</v>
      </c>
      <c r="AT4751">
        <v>3</v>
      </c>
    </row>
    <row r="4752" spans="1:46" x14ac:dyDescent="0.45">
      <c r="A4752">
        <v>4750</v>
      </c>
      <c r="B4752">
        <v>0</v>
      </c>
      <c r="C4752">
        <v>0.875</v>
      </c>
      <c r="D4752">
        <v>0</v>
      </c>
      <c r="E4752">
        <v>0.18518518518518501</v>
      </c>
      <c r="F4752">
        <v>0.28571428571428603</v>
      </c>
      <c r="G4752">
        <v>0.46153846153846206</v>
      </c>
      <c r="H4752">
        <v>0.5625</v>
      </c>
      <c r="I4752">
        <v>0.16666666666666699</v>
      </c>
      <c r="J4752">
        <v>0.34246575342465696</v>
      </c>
      <c r="K4752">
        <v>0.17647058823529396</v>
      </c>
      <c r="L4752">
        <v>0</v>
      </c>
      <c r="M4752">
        <v>0.33333333333333304</v>
      </c>
      <c r="N4752">
        <v>0.53333333333333288</v>
      </c>
      <c r="O4752">
        <v>0</v>
      </c>
      <c r="P4752">
        <v>0</v>
      </c>
      <c r="Q4752">
        <v>0.5</v>
      </c>
      <c r="R4752">
        <v>0.5</v>
      </c>
      <c r="S4752">
        <v>0.5</v>
      </c>
      <c r="T4752">
        <v>0.5</v>
      </c>
      <c r="U4752">
        <v>0.5</v>
      </c>
      <c r="V4752">
        <v>1</v>
      </c>
      <c r="W4752">
        <v>0.5</v>
      </c>
      <c r="X4752">
        <v>0.5</v>
      </c>
      <c r="Y4752">
        <v>0.5</v>
      </c>
      <c r="Z4752">
        <v>0</v>
      </c>
      <c r="AA4752">
        <v>0.31818181818181795</v>
      </c>
      <c r="AB4752">
        <v>0</v>
      </c>
      <c r="AC4752">
        <v>0</v>
      </c>
      <c r="AD4752">
        <v>1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1</v>
      </c>
      <c r="AP4752">
        <v>0</v>
      </c>
      <c r="AQ4752">
        <v>1</v>
      </c>
      <c r="AR4752">
        <v>0</v>
      </c>
      <c r="AS4752">
        <v>0</v>
      </c>
      <c r="AT4752">
        <v>1</v>
      </c>
    </row>
    <row r="4753" spans="1:46" x14ac:dyDescent="0.45">
      <c r="A4753">
        <v>4751</v>
      </c>
      <c r="B4753">
        <v>1</v>
      </c>
      <c r="C4753">
        <v>0.875</v>
      </c>
      <c r="D4753">
        <v>0</v>
      </c>
      <c r="E4753">
        <v>0</v>
      </c>
      <c r="F4753">
        <v>0.28571428571428603</v>
      </c>
      <c r="G4753">
        <v>0.15384615384615399</v>
      </c>
      <c r="H4753">
        <v>0.67857142857142894</v>
      </c>
      <c r="I4753">
        <v>0</v>
      </c>
      <c r="J4753">
        <v>0.123287671232877</v>
      </c>
      <c r="K4753">
        <v>0</v>
      </c>
      <c r="L4753">
        <v>0</v>
      </c>
      <c r="M4753">
        <v>0.11111111111111099</v>
      </c>
      <c r="N4753">
        <v>0.53333333333333288</v>
      </c>
      <c r="O4753">
        <v>0</v>
      </c>
      <c r="P4753">
        <v>1</v>
      </c>
      <c r="Q4753">
        <v>0.5</v>
      </c>
      <c r="R4753">
        <v>0.5</v>
      </c>
      <c r="S4753">
        <v>0.5</v>
      </c>
      <c r="T4753">
        <v>0</v>
      </c>
      <c r="U4753">
        <v>0.5</v>
      </c>
      <c r="V4753">
        <v>0.5</v>
      </c>
      <c r="W4753">
        <v>0.5</v>
      </c>
      <c r="X4753">
        <v>0.5</v>
      </c>
      <c r="Y4753">
        <v>0.5</v>
      </c>
      <c r="Z4753">
        <v>1</v>
      </c>
      <c r="AA4753">
        <v>4.5454545454545497E-2</v>
      </c>
      <c r="AB4753">
        <v>0</v>
      </c>
      <c r="AC4753">
        <v>0</v>
      </c>
      <c r="AD4753">
        <v>1</v>
      </c>
      <c r="AE4753">
        <v>0</v>
      </c>
      <c r="AF4753">
        <v>0</v>
      </c>
      <c r="AG4753">
        <v>1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1</v>
      </c>
      <c r="AR4753">
        <v>0</v>
      </c>
      <c r="AS4753">
        <v>0</v>
      </c>
      <c r="AT4753">
        <v>2</v>
      </c>
    </row>
    <row r="4754" spans="1:46" x14ac:dyDescent="0.45">
      <c r="A4754">
        <v>4752</v>
      </c>
      <c r="B4754">
        <v>0</v>
      </c>
      <c r="C4754">
        <v>0.375</v>
      </c>
      <c r="D4754">
        <v>0.28571428571428603</v>
      </c>
      <c r="E4754">
        <v>0.7777777777777779</v>
      </c>
      <c r="F4754">
        <v>0</v>
      </c>
      <c r="G4754">
        <v>0.76923076923076894</v>
      </c>
      <c r="H4754">
        <v>0.6071428571428571</v>
      </c>
      <c r="I4754">
        <v>1</v>
      </c>
      <c r="J4754">
        <v>0.57534246575342507</v>
      </c>
      <c r="K4754">
        <v>5.8823529411764698E-2</v>
      </c>
      <c r="L4754">
        <v>0.10526315789473699</v>
      </c>
      <c r="M4754">
        <v>0.11111111111111099</v>
      </c>
      <c r="N4754">
        <v>0.53333333333333288</v>
      </c>
      <c r="O4754">
        <v>0</v>
      </c>
      <c r="P4754">
        <v>0</v>
      </c>
      <c r="Q4754">
        <v>1</v>
      </c>
      <c r="R4754">
        <v>0.5</v>
      </c>
      <c r="S4754">
        <v>0.5</v>
      </c>
      <c r="T4754">
        <v>0.5</v>
      </c>
      <c r="U4754">
        <v>0.5</v>
      </c>
      <c r="V4754">
        <v>0.5</v>
      </c>
      <c r="W4754">
        <v>0.5</v>
      </c>
      <c r="X4754">
        <v>0.5</v>
      </c>
      <c r="Y4754">
        <v>0.5</v>
      </c>
      <c r="Z4754">
        <v>0.5</v>
      </c>
      <c r="AA4754">
        <v>9.0909090909090898E-2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</v>
      </c>
      <c r="AM4754">
        <v>0</v>
      </c>
      <c r="AN4754">
        <v>0</v>
      </c>
      <c r="AO4754">
        <v>0</v>
      </c>
      <c r="AP4754">
        <v>1</v>
      </c>
      <c r="AQ4754">
        <v>0</v>
      </c>
      <c r="AR4754">
        <v>0</v>
      </c>
      <c r="AS4754">
        <v>0</v>
      </c>
      <c r="AT4754">
        <v>0</v>
      </c>
    </row>
    <row r="4755" spans="1:46" x14ac:dyDescent="0.45">
      <c r="A4755">
        <v>4753</v>
      </c>
      <c r="B4755">
        <v>0</v>
      </c>
      <c r="C4755">
        <v>0.75</v>
      </c>
      <c r="D4755">
        <v>0</v>
      </c>
      <c r="E4755">
        <v>0</v>
      </c>
      <c r="F4755">
        <v>0.28571428571428603</v>
      </c>
      <c r="G4755">
        <v>0.69230769230769207</v>
      </c>
      <c r="H4755">
        <v>0.375</v>
      </c>
      <c r="I4755">
        <v>0</v>
      </c>
      <c r="J4755">
        <v>0.28767123287671198</v>
      </c>
      <c r="K4755">
        <v>0</v>
      </c>
      <c r="L4755">
        <v>0</v>
      </c>
      <c r="M4755">
        <v>0.11111111111111099</v>
      </c>
      <c r="N4755">
        <v>0.4</v>
      </c>
      <c r="O4755">
        <v>0</v>
      </c>
      <c r="P4755">
        <v>0</v>
      </c>
      <c r="Q4755">
        <v>0.5</v>
      </c>
      <c r="R4755">
        <v>0.5</v>
      </c>
      <c r="S4755">
        <v>0.5</v>
      </c>
      <c r="T4755">
        <v>0.5</v>
      </c>
      <c r="U4755">
        <v>0.5</v>
      </c>
      <c r="V4755">
        <v>0.5</v>
      </c>
      <c r="W4755">
        <v>0</v>
      </c>
      <c r="X4755">
        <v>0.5</v>
      </c>
      <c r="Y4755">
        <v>0.5</v>
      </c>
      <c r="Z4755">
        <v>1</v>
      </c>
      <c r="AA4755">
        <v>4.5454545454545497E-2</v>
      </c>
      <c r="AB4755">
        <v>0</v>
      </c>
      <c r="AC4755">
        <v>0</v>
      </c>
      <c r="AD4755">
        <v>1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1</v>
      </c>
      <c r="AP4755">
        <v>0</v>
      </c>
      <c r="AQ4755">
        <v>1</v>
      </c>
      <c r="AR4755">
        <v>0</v>
      </c>
      <c r="AS4755">
        <v>0</v>
      </c>
      <c r="AT4755">
        <v>1</v>
      </c>
    </row>
    <row r="4756" spans="1:46" x14ac:dyDescent="0.45">
      <c r="A4756">
        <v>4754</v>
      </c>
      <c r="B4756">
        <v>0</v>
      </c>
      <c r="C4756">
        <v>0.625</v>
      </c>
      <c r="D4756">
        <v>0</v>
      </c>
      <c r="E4756">
        <v>0</v>
      </c>
      <c r="F4756">
        <v>0.28571428571428603</v>
      </c>
      <c r="G4756">
        <v>0.92307692307692302</v>
      </c>
      <c r="H4756">
        <v>0.61607142857142894</v>
      </c>
      <c r="I4756">
        <v>1</v>
      </c>
      <c r="J4756">
        <v>0.63013698630136994</v>
      </c>
      <c r="K4756">
        <v>0</v>
      </c>
      <c r="L4756">
        <v>0</v>
      </c>
      <c r="M4756">
        <v>0</v>
      </c>
      <c r="N4756">
        <v>0.53333333333333288</v>
      </c>
      <c r="O4756">
        <v>0</v>
      </c>
      <c r="P4756">
        <v>0</v>
      </c>
      <c r="Q4756">
        <v>1</v>
      </c>
      <c r="R4756">
        <v>0.5</v>
      </c>
      <c r="S4756">
        <v>0.5</v>
      </c>
      <c r="T4756">
        <v>0.5</v>
      </c>
      <c r="U4756">
        <v>0.5</v>
      </c>
      <c r="V4756">
        <v>0.5</v>
      </c>
      <c r="W4756">
        <v>0.5</v>
      </c>
      <c r="X4756">
        <v>0.5</v>
      </c>
      <c r="Y4756">
        <v>0.5</v>
      </c>
      <c r="Z4756">
        <v>0</v>
      </c>
      <c r="AA4756">
        <v>0</v>
      </c>
      <c r="AB4756">
        <v>0</v>
      </c>
      <c r="AC4756">
        <v>0</v>
      </c>
      <c r="AD4756">
        <v>1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1</v>
      </c>
      <c r="AN4756">
        <v>0</v>
      </c>
      <c r="AO4756">
        <v>0</v>
      </c>
      <c r="AP4756">
        <v>0</v>
      </c>
      <c r="AQ4756">
        <v>0</v>
      </c>
      <c r="AR4756">
        <v>1</v>
      </c>
      <c r="AS4756">
        <v>0</v>
      </c>
      <c r="AT4756">
        <v>4</v>
      </c>
    </row>
    <row r="4757" spans="1:46" x14ac:dyDescent="0.45">
      <c r="A4757">
        <v>4755</v>
      </c>
      <c r="B4757">
        <v>1</v>
      </c>
      <c r="C4757">
        <v>0.625</v>
      </c>
      <c r="D4757">
        <v>0.28571428571428603</v>
      </c>
      <c r="E4757">
        <v>0</v>
      </c>
      <c r="F4757">
        <v>0</v>
      </c>
      <c r="G4757">
        <v>0.15384615384615399</v>
      </c>
      <c r="H4757">
        <v>0</v>
      </c>
      <c r="I4757">
        <v>0.5</v>
      </c>
      <c r="J4757">
        <v>0.17808219178082199</v>
      </c>
      <c r="K4757">
        <v>0</v>
      </c>
      <c r="L4757">
        <v>0</v>
      </c>
      <c r="M4757">
        <v>0</v>
      </c>
      <c r="N4757">
        <v>0.53333333333333288</v>
      </c>
      <c r="O4757">
        <v>0</v>
      </c>
      <c r="P4757">
        <v>0</v>
      </c>
      <c r="Q4757">
        <v>0</v>
      </c>
      <c r="R4757">
        <v>0.5</v>
      </c>
      <c r="S4757">
        <v>0.5</v>
      </c>
      <c r="T4757">
        <v>0.5</v>
      </c>
      <c r="U4757">
        <v>0.5</v>
      </c>
      <c r="V4757">
        <v>0.5</v>
      </c>
      <c r="W4757">
        <v>0.5</v>
      </c>
      <c r="X4757">
        <v>0.5</v>
      </c>
      <c r="Y4757">
        <v>0.5</v>
      </c>
      <c r="Z4757">
        <v>0</v>
      </c>
      <c r="AA4757">
        <v>0</v>
      </c>
      <c r="AB4757">
        <v>1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1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1</v>
      </c>
      <c r="AR4757">
        <v>0</v>
      </c>
      <c r="AS4757">
        <v>0</v>
      </c>
      <c r="AT4757">
        <v>3</v>
      </c>
    </row>
    <row r="4758" spans="1:46" x14ac:dyDescent="0.45">
      <c r="A4758">
        <v>4756</v>
      </c>
      <c r="B4758">
        <v>0</v>
      </c>
      <c r="C4758">
        <v>0.5</v>
      </c>
      <c r="D4758">
        <v>0</v>
      </c>
      <c r="E4758">
        <v>0</v>
      </c>
      <c r="F4758">
        <v>0.28571428571428603</v>
      </c>
      <c r="G4758">
        <v>0.30769230769230799</v>
      </c>
      <c r="H4758">
        <v>0.36607142857142894</v>
      </c>
      <c r="I4758">
        <v>0.16666666666666699</v>
      </c>
      <c r="J4758">
        <v>0.150684931506849</v>
      </c>
      <c r="K4758">
        <v>0</v>
      </c>
      <c r="L4758">
        <v>0</v>
      </c>
      <c r="M4758">
        <v>0</v>
      </c>
      <c r="N4758">
        <v>0.53333333333333288</v>
      </c>
      <c r="O4758">
        <v>0</v>
      </c>
      <c r="P4758">
        <v>0</v>
      </c>
      <c r="Q4758">
        <v>0</v>
      </c>
      <c r="R4758">
        <v>0.5</v>
      </c>
      <c r="S4758">
        <v>0.5</v>
      </c>
      <c r="T4758">
        <v>0.5</v>
      </c>
      <c r="U4758">
        <v>0.5</v>
      </c>
      <c r="V4758">
        <v>0.5</v>
      </c>
      <c r="W4758">
        <v>0.5</v>
      </c>
      <c r="X4758">
        <v>0.5</v>
      </c>
      <c r="Y4758">
        <v>0.5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1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1</v>
      </c>
      <c r="AO4758">
        <v>0</v>
      </c>
      <c r="AP4758">
        <v>0</v>
      </c>
      <c r="AQ4758">
        <v>0</v>
      </c>
      <c r="AR4758">
        <v>1</v>
      </c>
      <c r="AS4758">
        <v>0</v>
      </c>
      <c r="AT4758">
        <v>4</v>
      </c>
    </row>
    <row r="4759" spans="1:46" x14ac:dyDescent="0.45">
      <c r="A4759">
        <v>4757</v>
      </c>
      <c r="B4759">
        <v>1</v>
      </c>
      <c r="C4759">
        <v>0.5</v>
      </c>
      <c r="D4759">
        <v>0.28571428571428603</v>
      </c>
      <c r="E4759">
        <v>0</v>
      </c>
      <c r="F4759">
        <v>0</v>
      </c>
      <c r="G4759">
        <v>0.15384615384615399</v>
      </c>
      <c r="H4759">
        <v>0.5</v>
      </c>
      <c r="I4759">
        <v>0.16666666666666699</v>
      </c>
      <c r="J4759">
        <v>0.19178082191780801</v>
      </c>
      <c r="K4759">
        <v>0</v>
      </c>
      <c r="L4759">
        <v>0</v>
      </c>
      <c r="M4759">
        <v>0</v>
      </c>
      <c r="N4759">
        <v>0.53333333333333288</v>
      </c>
      <c r="O4759">
        <v>0</v>
      </c>
      <c r="P4759">
        <v>0</v>
      </c>
      <c r="Q4759">
        <v>0.5</v>
      </c>
      <c r="R4759">
        <v>0.5</v>
      </c>
      <c r="S4759">
        <v>0.5</v>
      </c>
      <c r="T4759">
        <v>1</v>
      </c>
      <c r="U4759">
        <v>0.5</v>
      </c>
      <c r="V4759">
        <v>0.5</v>
      </c>
      <c r="W4759">
        <v>0.5</v>
      </c>
      <c r="X4759">
        <v>0.5</v>
      </c>
      <c r="Y4759">
        <v>0.5</v>
      </c>
      <c r="Z4759">
        <v>0</v>
      </c>
      <c r="AA4759">
        <v>0</v>
      </c>
      <c r="AB4759">
        <v>0</v>
      </c>
      <c r="AC4759">
        <v>0</v>
      </c>
      <c r="AD4759">
        <v>1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1</v>
      </c>
      <c r="AO4759">
        <v>0</v>
      </c>
      <c r="AP4759">
        <v>0</v>
      </c>
      <c r="AQ4759">
        <v>0</v>
      </c>
      <c r="AR4759">
        <v>1</v>
      </c>
      <c r="AS4759">
        <v>0</v>
      </c>
      <c r="AT4759">
        <v>4</v>
      </c>
    </row>
    <row r="4760" spans="1:46" x14ac:dyDescent="0.45">
      <c r="A4760">
        <v>4758</v>
      </c>
      <c r="B4760">
        <v>1</v>
      </c>
      <c r="C4760">
        <v>0.875</v>
      </c>
      <c r="D4760">
        <v>0.28571428571428603</v>
      </c>
      <c r="E4760">
        <v>0</v>
      </c>
      <c r="F4760">
        <v>0</v>
      </c>
      <c r="G4760">
        <v>0.84615384615384592</v>
      </c>
      <c r="H4760">
        <v>0.26785714285714302</v>
      </c>
      <c r="I4760">
        <v>0</v>
      </c>
      <c r="J4760">
        <v>0.36986301369863006</v>
      </c>
      <c r="K4760">
        <v>0</v>
      </c>
      <c r="L4760">
        <v>0</v>
      </c>
      <c r="M4760">
        <v>0</v>
      </c>
      <c r="N4760">
        <v>0.53333333333333288</v>
      </c>
      <c r="O4760">
        <v>0</v>
      </c>
      <c r="P4760">
        <v>0</v>
      </c>
      <c r="Q4760">
        <v>0.5</v>
      </c>
      <c r="R4760">
        <v>0.5</v>
      </c>
      <c r="S4760">
        <v>0.5</v>
      </c>
      <c r="T4760">
        <v>0.5</v>
      </c>
      <c r="U4760">
        <v>0.5</v>
      </c>
      <c r="V4760">
        <v>0.5</v>
      </c>
      <c r="W4760">
        <v>1</v>
      </c>
      <c r="X4760">
        <v>0.5</v>
      </c>
      <c r="Y4760">
        <v>0.5</v>
      </c>
      <c r="Z4760">
        <v>0</v>
      </c>
      <c r="AA4760">
        <v>0</v>
      </c>
      <c r="AB4760">
        <v>0</v>
      </c>
      <c r="AC4760">
        <v>0</v>
      </c>
      <c r="AD4760">
        <v>1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1</v>
      </c>
      <c r="AO4760">
        <v>0</v>
      </c>
      <c r="AP4760">
        <v>0</v>
      </c>
      <c r="AQ4760">
        <v>0</v>
      </c>
      <c r="AR4760">
        <v>1</v>
      </c>
      <c r="AS4760">
        <v>0</v>
      </c>
      <c r="AT4760">
        <v>4</v>
      </c>
    </row>
    <row r="4761" spans="1:46" x14ac:dyDescent="0.45">
      <c r="A4761">
        <v>4759</v>
      </c>
      <c r="B4761">
        <v>1</v>
      </c>
      <c r="C4761">
        <v>0.875</v>
      </c>
      <c r="D4761">
        <v>0.14285714285714302</v>
      </c>
      <c r="E4761">
        <v>0.18518518518518501</v>
      </c>
      <c r="F4761">
        <v>0</v>
      </c>
      <c r="G4761">
        <v>0.23076923076923103</v>
      </c>
      <c r="H4761">
        <v>0.52678571428571397</v>
      </c>
      <c r="I4761">
        <v>0</v>
      </c>
      <c r="J4761">
        <v>0.17808219178082199</v>
      </c>
      <c r="K4761">
        <v>0.29411764705882298</v>
      </c>
      <c r="L4761">
        <v>0.157894736842105</v>
      </c>
      <c r="M4761">
        <v>0</v>
      </c>
      <c r="N4761">
        <v>0.53333333333333288</v>
      </c>
      <c r="O4761">
        <v>0</v>
      </c>
      <c r="P4761">
        <v>0</v>
      </c>
      <c r="Q4761">
        <v>0.5</v>
      </c>
      <c r="R4761">
        <v>0</v>
      </c>
      <c r="S4761">
        <v>0.5</v>
      </c>
      <c r="T4761">
        <v>0.5</v>
      </c>
      <c r="U4761">
        <v>0.5</v>
      </c>
      <c r="V4761">
        <v>0.5</v>
      </c>
      <c r="W4761">
        <v>0.5</v>
      </c>
      <c r="X4761">
        <v>0.5</v>
      </c>
      <c r="Y4761">
        <v>0.5</v>
      </c>
      <c r="Z4761">
        <v>0</v>
      </c>
      <c r="AA4761">
        <v>4.5454545454545497E-2</v>
      </c>
      <c r="AB4761">
        <v>0</v>
      </c>
      <c r="AC4761">
        <v>0</v>
      </c>
      <c r="AD4761">
        <v>1</v>
      </c>
      <c r="AE4761">
        <v>0</v>
      </c>
      <c r="AF4761">
        <v>0</v>
      </c>
      <c r="AG4761">
        <v>1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</v>
      </c>
      <c r="AR4761">
        <v>0</v>
      </c>
      <c r="AS4761">
        <v>0</v>
      </c>
      <c r="AT4761">
        <v>2</v>
      </c>
    </row>
    <row r="4762" spans="1:46" x14ac:dyDescent="0.45">
      <c r="A4762">
        <v>4760</v>
      </c>
      <c r="B4762">
        <v>0</v>
      </c>
      <c r="C4762">
        <v>0.625</v>
      </c>
      <c r="D4762">
        <v>0</v>
      </c>
      <c r="E4762">
        <v>0</v>
      </c>
      <c r="F4762">
        <v>0.28571428571428603</v>
      </c>
      <c r="G4762">
        <v>0</v>
      </c>
      <c r="H4762">
        <v>8.9285714285714298E-3</v>
      </c>
      <c r="I4762">
        <v>0.16666666666666699</v>
      </c>
      <c r="J4762">
        <v>8.2191780821917804E-2</v>
      </c>
      <c r="K4762">
        <v>0</v>
      </c>
      <c r="L4762">
        <v>0</v>
      </c>
      <c r="M4762">
        <v>0</v>
      </c>
      <c r="N4762">
        <v>0.2</v>
      </c>
      <c r="O4762">
        <v>0</v>
      </c>
      <c r="P4762">
        <v>0</v>
      </c>
      <c r="Q4762">
        <v>1</v>
      </c>
      <c r="R4762">
        <v>0.5</v>
      </c>
      <c r="S4762">
        <v>0.5</v>
      </c>
      <c r="T4762">
        <v>0.5</v>
      </c>
      <c r="U4762">
        <v>0.5</v>
      </c>
      <c r="V4762">
        <v>0.5</v>
      </c>
      <c r="W4762">
        <v>0.5</v>
      </c>
      <c r="X4762">
        <v>0.5</v>
      </c>
      <c r="Y4762">
        <v>0.5</v>
      </c>
      <c r="Z4762">
        <v>0</v>
      </c>
      <c r="AA4762">
        <v>0</v>
      </c>
      <c r="AB4762">
        <v>0</v>
      </c>
      <c r="AC4762">
        <v>0</v>
      </c>
      <c r="AD4762">
        <v>1</v>
      </c>
      <c r="AE4762">
        <v>0</v>
      </c>
      <c r="AF4762">
        <v>0</v>
      </c>
      <c r="AG4762">
        <v>1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1</v>
      </c>
      <c r="AR4762">
        <v>0</v>
      </c>
      <c r="AS4762">
        <v>0</v>
      </c>
      <c r="AT4762">
        <v>2</v>
      </c>
    </row>
    <row r="4763" spans="1:46" x14ac:dyDescent="0.45">
      <c r="A4763">
        <v>4761</v>
      </c>
      <c r="B4763">
        <v>1</v>
      </c>
      <c r="C4763">
        <v>0.875</v>
      </c>
      <c r="D4763">
        <v>0.28571428571428603</v>
      </c>
      <c r="E4763">
        <v>7.4074074074074098E-2</v>
      </c>
      <c r="F4763">
        <v>0</v>
      </c>
      <c r="G4763">
        <v>0.84615384615384592</v>
      </c>
      <c r="H4763">
        <v>0.55357142857142894</v>
      </c>
      <c r="I4763">
        <v>0</v>
      </c>
      <c r="J4763">
        <v>0.34246575342465696</v>
      </c>
      <c r="K4763">
        <v>0</v>
      </c>
      <c r="L4763">
        <v>0</v>
      </c>
      <c r="M4763">
        <v>0.22222222222222199</v>
      </c>
      <c r="N4763">
        <v>0.53333333333333288</v>
      </c>
      <c r="O4763">
        <v>0</v>
      </c>
      <c r="P4763">
        <v>1</v>
      </c>
      <c r="Q4763">
        <v>0.5</v>
      </c>
      <c r="R4763">
        <v>0.5</v>
      </c>
      <c r="S4763">
        <v>0.5</v>
      </c>
      <c r="T4763">
        <v>0.5</v>
      </c>
      <c r="U4763">
        <v>0.5</v>
      </c>
      <c r="V4763">
        <v>0.5</v>
      </c>
      <c r="W4763">
        <v>1</v>
      </c>
      <c r="X4763">
        <v>0.5</v>
      </c>
      <c r="Y4763">
        <v>0.5</v>
      </c>
      <c r="Z4763">
        <v>0</v>
      </c>
      <c r="AA4763">
        <v>4.5454545454545497E-2</v>
      </c>
      <c r="AB4763">
        <v>0</v>
      </c>
      <c r="AC4763">
        <v>0</v>
      </c>
      <c r="AD4763">
        <v>1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1</v>
      </c>
      <c r="AP4763">
        <v>0</v>
      </c>
      <c r="AQ4763">
        <v>0</v>
      </c>
      <c r="AR4763">
        <v>1</v>
      </c>
      <c r="AS4763">
        <v>0</v>
      </c>
      <c r="AT4763">
        <v>4</v>
      </c>
    </row>
    <row r="4764" spans="1:46" x14ac:dyDescent="0.45">
      <c r="A4764">
        <v>4762</v>
      </c>
      <c r="B4764">
        <v>1</v>
      </c>
      <c r="C4764">
        <v>0.875</v>
      </c>
      <c r="D4764">
        <v>0.14285714285714302</v>
      </c>
      <c r="E4764">
        <v>0</v>
      </c>
      <c r="F4764">
        <v>0</v>
      </c>
      <c r="G4764">
        <v>7.69230769230769E-2</v>
      </c>
      <c r="H4764">
        <v>7.1428571428571397E-2</v>
      </c>
      <c r="I4764">
        <v>0</v>
      </c>
      <c r="J4764">
        <v>0.27397260273972601</v>
      </c>
      <c r="K4764">
        <v>5.8823529411764698E-2</v>
      </c>
      <c r="L4764">
        <v>0</v>
      </c>
      <c r="M4764">
        <v>0.11111111111111099</v>
      </c>
      <c r="N4764">
        <v>0.53333333333333288</v>
      </c>
      <c r="O4764">
        <v>0</v>
      </c>
      <c r="P4764">
        <v>0</v>
      </c>
      <c r="Q4764">
        <v>0.5</v>
      </c>
      <c r="R4764">
        <v>0.5</v>
      </c>
      <c r="S4764">
        <v>0.5</v>
      </c>
      <c r="T4764">
        <v>0.5</v>
      </c>
      <c r="U4764">
        <v>0</v>
      </c>
      <c r="V4764">
        <v>0.5</v>
      </c>
      <c r="W4764">
        <v>0.5</v>
      </c>
      <c r="X4764">
        <v>0.5</v>
      </c>
      <c r="Y4764">
        <v>0.5</v>
      </c>
      <c r="Z4764">
        <v>0.5</v>
      </c>
      <c r="AA4764">
        <v>0.18181818181818202</v>
      </c>
      <c r="AB4764">
        <v>0</v>
      </c>
      <c r="AC4764">
        <v>0</v>
      </c>
      <c r="AD4764">
        <v>1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1</v>
      </c>
      <c r="AP4764">
        <v>0</v>
      </c>
      <c r="AQ4764">
        <v>1</v>
      </c>
      <c r="AR4764">
        <v>0</v>
      </c>
      <c r="AS4764">
        <v>0</v>
      </c>
      <c r="AT4764">
        <v>1</v>
      </c>
    </row>
    <row r="4765" spans="1:46" x14ac:dyDescent="0.45">
      <c r="A4765">
        <v>4763</v>
      </c>
      <c r="B4765">
        <v>1</v>
      </c>
      <c r="C4765">
        <v>0.75</v>
      </c>
      <c r="D4765">
        <v>0</v>
      </c>
      <c r="E4765">
        <v>0</v>
      </c>
      <c r="F4765">
        <v>0.28571428571428603</v>
      </c>
      <c r="G4765">
        <v>0.23076923076923103</v>
      </c>
      <c r="H4765">
        <v>0.17857142857142899</v>
      </c>
      <c r="I4765">
        <v>0</v>
      </c>
      <c r="J4765">
        <v>0.123287671232877</v>
      </c>
      <c r="K4765">
        <v>0</v>
      </c>
      <c r="L4765">
        <v>0</v>
      </c>
      <c r="M4765">
        <v>0.11111111111111099</v>
      </c>
      <c r="N4765">
        <v>0.53333333333333288</v>
      </c>
      <c r="O4765">
        <v>0</v>
      </c>
      <c r="P4765">
        <v>0</v>
      </c>
      <c r="Q4765">
        <v>1</v>
      </c>
      <c r="R4765">
        <v>0.5</v>
      </c>
      <c r="S4765">
        <v>0.5</v>
      </c>
      <c r="T4765">
        <v>0.5</v>
      </c>
      <c r="U4765">
        <v>0.5</v>
      </c>
      <c r="V4765">
        <v>0.5</v>
      </c>
      <c r="W4765">
        <v>0.5</v>
      </c>
      <c r="X4765">
        <v>0.5</v>
      </c>
      <c r="Y4765">
        <v>0.5</v>
      </c>
      <c r="Z4765">
        <v>1</v>
      </c>
      <c r="AA4765">
        <v>9.0909090909090898E-2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1</v>
      </c>
      <c r="AP4765">
        <v>0</v>
      </c>
      <c r="AQ4765">
        <v>0</v>
      </c>
      <c r="AR4765">
        <v>1</v>
      </c>
      <c r="AS4765">
        <v>0</v>
      </c>
      <c r="AT4765">
        <v>4</v>
      </c>
    </row>
    <row r="4766" spans="1:46" x14ac:dyDescent="0.45">
      <c r="A4766">
        <v>4764</v>
      </c>
      <c r="B4766">
        <v>1</v>
      </c>
      <c r="C4766">
        <v>0.875</v>
      </c>
      <c r="D4766">
        <v>0.28571428571428603</v>
      </c>
      <c r="E4766">
        <v>7.4074074074074098E-2</v>
      </c>
      <c r="F4766">
        <v>0.19047619047618999</v>
      </c>
      <c r="G4766">
        <v>0.38461538461538503</v>
      </c>
      <c r="H4766">
        <v>0.73214285714285698</v>
      </c>
      <c r="I4766">
        <v>0.16666666666666699</v>
      </c>
      <c r="J4766">
        <v>0.27397260273972601</v>
      </c>
      <c r="K4766">
        <v>0</v>
      </c>
      <c r="L4766">
        <v>0</v>
      </c>
      <c r="M4766">
        <v>0</v>
      </c>
      <c r="N4766">
        <v>0.53333333333333288</v>
      </c>
      <c r="O4766">
        <v>0</v>
      </c>
      <c r="P4766">
        <v>0</v>
      </c>
      <c r="Q4766">
        <v>0.5</v>
      </c>
      <c r="R4766">
        <v>0.5</v>
      </c>
      <c r="S4766">
        <v>0.5</v>
      </c>
      <c r="T4766">
        <v>0.5</v>
      </c>
      <c r="U4766">
        <v>1</v>
      </c>
      <c r="V4766">
        <v>0.5</v>
      </c>
      <c r="W4766">
        <v>0.5</v>
      </c>
      <c r="X4766">
        <v>0.5</v>
      </c>
      <c r="Y4766">
        <v>0.5</v>
      </c>
      <c r="Z4766">
        <v>0</v>
      </c>
      <c r="AA4766">
        <v>0</v>
      </c>
      <c r="AB4766">
        <v>0</v>
      </c>
      <c r="AC4766">
        <v>0</v>
      </c>
      <c r="AD4766">
        <v>1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1</v>
      </c>
      <c r="AP4766">
        <v>1</v>
      </c>
      <c r="AQ4766">
        <v>0</v>
      </c>
      <c r="AR4766">
        <v>0</v>
      </c>
      <c r="AS4766">
        <v>0</v>
      </c>
      <c r="AT4766">
        <v>0</v>
      </c>
    </row>
    <row r="4767" spans="1:46" x14ac:dyDescent="0.45">
      <c r="A4767">
        <v>4765</v>
      </c>
      <c r="B4767">
        <v>0</v>
      </c>
      <c r="C4767">
        <v>0.375</v>
      </c>
      <c r="D4767">
        <v>0.28571428571428603</v>
      </c>
      <c r="E4767">
        <v>0</v>
      </c>
      <c r="F4767">
        <v>0</v>
      </c>
      <c r="G4767">
        <v>1</v>
      </c>
      <c r="H4767">
        <v>0.44642857142857106</v>
      </c>
      <c r="I4767">
        <v>0</v>
      </c>
      <c r="J4767">
        <v>0.38356164383561603</v>
      </c>
      <c r="K4767">
        <v>0</v>
      </c>
      <c r="L4767">
        <v>0</v>
      </c>
      <c r="M4767">
        <v>0.11111111111111099</v>
      </c>
      <c r="N4767">
        <v>0.53333333333333288</v>
      </c>
      <c r="O4767">
        <v>0</v>
      </c>
      <c r="P4767">
        <v>1</v>
      </c>
      <c r="Q4767">
        <v>0.5</v>
      </c>
      <c r="R4767">
        <v>0.5</v>
      </c>
      <c r="S4767">
        <v>0.5</v>
      </c>
      <c r="T4767">
        <v>1</v>
      </c>
      <c r="U4767">
        <v>0.5</v>
      </c>
      <c r="V4767">
        <v>0.5</v>
      </c>
      <c r="W4767">
        <v>0.5</v>
      </c>
      <c r="X4767">
        <v>0.5</v>
      </c>
      <c r="Y4767">
        <v>0.5</v>
      </c>
      <c r="Z4767">
        <v>1</v>
      </c>
      <c r="AA4767">
        <v>4.5454545454545497E-2</v>
      </c>
      <c r="AB4767">
        <v>0</v>
      </c>
      <c r="AC4767">
        <v>0</v>
      </c>
      <c r="AD4767">
        <v>1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1</v>
      </c>
      <c r="AO4767">
        <v>0</v>
      </c>
      <c r="AP4767">
        <v>0</v>
      </c>
      <c r="AQ4767">
        <v>0</v>
      </c>
      <c r="AR4767">
        <v>0</v>
      </c>
      <c r="AS4767">
        <v>1</v>
      </c>
      <c r="AT4767">
        <v>0</v>
      </c>
    </row>
    <row r="4768" spans="1:46" x14ac:dyDescent="0.45">
      <c r="A4768">
        <v>4766</v>
      </c>
      <c r="B4768">
        <v>1</v>
      </c>
      <c r="C4768">
        <v>0.625</v>
      </c>
      <c r="D4768">
        <v>0</v>
      </c>
      <c r="E4768">
        <v>0.18518518518518501</v>
      </c>
      <c r="F4768">
        <v>0.28571428571428603</v>
      </c>
      <c r="G4768">
        <v>0.30769230769230799</v>
      </c>
      <c r="H4768">
        <v>0.80357142857142916</v>
      </c>
      <c r="I4768">
        <v>0.5</v>
      </c>
      <c r="J4768">
        <v>0.38356164383561603</v>
      </c>
      <c r="K4768">
        <v>0</v>
      </c>
      <c r="L4768">
        <v>0</v>
      </c>
      <c r="M4768">
        <v>0</v>
      </c>
      <c r="N4768">
        <v>0.53333333333333288</v>
      </c>
      <c r="O4768">
        <v>0</v>
      </c>
      <c r="P4768">
        <v>0</v>
      </c>
      <c r="Q4768">
        <v>0.5</v>
      </c>
      <c r="R4768">
        <v>0.5</v>
      </c>
      <c r="S4768">
        <v>0.5</v>
      </c>
      <c r="T4768">
        <v>1</v>
      </c>
      <c r="U4768">
        <v>0.5</v>
      </c>
      <c r="V4768">
        <v>0.5</v>
      </c>
      <c r="W4768">
        <v>0.5</v>
      </c>
      <c r="X4768">
        <v>0.5</v>
      </c>
      <c r="Y4768">
        <v>0.5</v>
      </c>
      <c r="Z4768">
        <v>1</v>
      </c>
      <c r="AA4768">
        <v>4.5454545454545497E-2</v>
      </c>
      <c r="AB4768">
        <v>0</v>
      </c>
      <c r="AC4768">
        <v>0</v>
      </c>
      <c r="AD4768">
        <v>1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1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1</v>
      </c>
      <c r="AS4768">
        <v>0</v>
      </c>
      <c r="AT4768">
        <v>4</v>
      </c>
    </row>
    <row r="4769" spans="1:46" x14ac:dyDescent="0.45">
      <c r="A4769">
        <v>4767</v>
      </c>
      <c r="B4769">
        <v>1</v>
      </c>
      <c r="C4769">
        <v>0.75</v>
      </c>
      <c r="D4769">
        <v>0</v>
      </c>
      <c r="E4769">
        <v>0.18518518518518501</v>
      </c>
      <c r="F4769">
        <v>0.28571428571428603</v>
      </c>
      <c r="G4769">
        <v>0.30769230769230799</v>
      </c>
      <c r="H4769">
        <v>0.4553571428571429</v>
      </c>
      <c r="I4769">
        <v>0.5</v>
      </c>
      <c r="J4769">
        <v>0.27397260273972601</v>
      </c>
      <c r="K4769">
        <v>0</v>
      </c>
      <c r="L4769">
        <v>0</v>
      </c>
      <c r="M4769">
        <v>0</v>
      </c>
      <c r="N4769">
        <v>0.53333333333333288</v>
      </c>
      <c r="O4769">
        <v>0</v>
      </c>
      <c r="P4769">
        <v>0</v>
      </c>
      <c r="Q4769">
        <v>0.5</v>
      </c>
      <c r="R4769">
        <v>0.5</v>
      </c>
      <c r="S4769">
        <v>1</v>
      </c>
      <c r="T4769">
        <v>0.5</v>
      </c>
      <c r="U4769">
        <v>0.5</v>
      </c>
      <c r="V4769">
        <v>0.5</v>
      </c>
      <c r="W4769">
        <v>0.5</v>
      </c>
      <c r="X4769">
        <v>0.5</v>
      </c>
      <c r="Y4769">
        <v>0.5</v>
      </c>
      <c r="Z4769">
        <v>0</v>
      </c>
      <c r="AA4769">
        <v>0</v>
      </c>
      <c r="AB4769">
        <v>0</v>
      </c>
      <c r="AC4769">
        <v>0</v>
      </c>
      <c r="AD4769">
        <v>1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1</v>
      </c>
      <c r="AP4769">
        <v>0</v>
      </c>
      <c r="AQ4769">
        <v>1</v>
      </c>
      <c r="AR4769">
        <v>0</v>
      </c>
      <c r="AS4769">
        <v>0</v>
      </c>
      <c r="AT4769">
        <v>1</v>
      </c>
    </row>
    <row r="4770" spans="1:46" x14ac:dyDescent="0.45">
      <c r="A4770">
        <v>4768</v>
      </c>
      <c r="B4770">
        <v>0</v>
      </c>
      <c r="C4770">
        <v>0.625</v>
      </c>
      <c r="D4770">
        <v>0.28571428571428603</v>
      </c>
      <c r="E4770">
        <v>0</v>
      </c>
      <c r="F4770">
        <v>0</v>
      </c>
      <c r="G4770">
        <v>7.69230769230769E-2</v>
      </c>
      <c r="H4770">
        <v>0.223214285714286</v>
      </c>
      <c r="I4770">
        <v>0.5</v>
      </c>
      <c r="J4770">
        <v>0.465753424657534</v>
      </c>
      <c r="K4770">
        <v>0</v>
      </c>
      <c r="L4770">
        <v>0</v>
      </c>
      <c r="M4770">
        <v>0</v>
      </c>
      <c r="N4770">
        <v>0.266666666666667</v>
      </c>
      <c r="O4770">
        <v>0</v>
      </c>
      <c r="P4770">
        <v>0</v>
      </c>
      <c r="Q4770">
        <v>0.5</v>
      </c>
      <c r="R4770">
        <v>0.5</v>
      </c>
      <c r="S4770">
        <v>0.5</v>
      </c>
      <c r="T4770">
        <v>0.5</v>
      </c>
      <c r="U4770">
        <v>0.5</v>
      </c>
      <c r="V4770">
        <v>1</v>
      </c>
      <c r="W4770">
        <v>0.5</v>
      </c>
      <c r="X4770">
        <v>0.5</v>
      </c>
      <c r="Y4770">
        <v>0.5</v>
      </c>
      <c r="Z4770">
        <v>0</v>
      </c>
      <c r="AA4770">
        <v>0</v>
      </c>
      <c r="AB4770">
        <v>0</v>
      </c>
      <c r="AC4770">
        <v>0</v>
      </c>
      <c r="AD4770">
        <v>1</v>
      </c>
      <c r="AE4770">
        <v>0</v>
      </c>
      <c r="AF4770">
        <v>0</v>
      </c>
      <c r="AG4770">
        <v>1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1</v>
      </c>
      <c r="AQ4770">
        <v>0</v>
      </c>
      <c r="AR4770">
        <v>0</v>
      </c>
      <c r="AS4770">
        <v>0</v>
      </c>
      <c r="AT4770">
        <v>0</v>
      </c>
    </row>
    <row r="4771" spans="1:46" x14ac:dyDescent="0.45">
      <c r="A4771">
        <v>4769</v>
      </c>
      <c r="B4771">
        <v>1</v>
      </c>
      <c r="C4771">
        <v>0.5</v>
      </c>
      <c r="D4771">
        <v>0.28571428571428603</v>
      </c>
      <c r="E4771">
        <v>0</v>
      </c>
      <c r="F4771">
        <v>0.14285714285714302</v>
      </c>
      <c r="G4771">
        <v>0.46153846153846206</v>
      </c>
      <c r="H4771">
        <v>3.5714285714285698E-2</v>
      </c>
      <c r="I4771">
        <v>0</v>
      </c>
      <c r="J4771">
        <v>0.123287671232877</v>
      </c>
      <c r="K4771">
        <v>0</v>
      </c>
      <c r="L4771">
        <v>0</v>
      </c>
      <c r="M4771">
        <v>0.11111111111111099</v>
      </c>
      <c r="N4771">
        <v>0.266666666666667</v>
      </c>
      <c r="O4771">
        <v>0</v>
      </c>
      <c r="P4771">
        <v>0</v>
      </c>
      <c r="Q4771">
        <v>1</v>
      </c>
      <c r="R4771">
        <v>0.5</v>
      </c>
      <c r="S4771">
        <v>0.5</v>
      </c>
      <c r="T4771">
        <v>0.5</v>
      </c>
      <c r="U4771">
        <v>0.5</v>
      </c>
      <c r="V4771">
        <v>0.5</v>
      </c>
      <c r="W4771">
        <v>1</v>
      </c>
      <c r="X4771">
        <v>0.5</v>
      </c>
      <c r="Y4771">
        <v>0.5</v>
      </c>
      <c r="Z4771">
        <v>1</v>
      </c>
      <c r="AA4771">
        <v>9.0909090909090898E-2</v>
      </c>
      <c r="AB4771">
        <v>0</v>
      </c>
      <c r="AC4771">
        <v>0</v>
      </c>
      <c r="AD4771">
        <v>1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1</v>
      </c>
      <c r="AO4771">
        <v>0</v>
      </c>
      <c r="AP4771">
        <v>0</v>
      </c>
      <c r="AQ4771">
        <v>0</v>
      </c>
      <c r="AR4771">
        <v>0</v>
      </c>
      <c r="AS4771">
        <v>1</v>
      </c>
      <c r="AT4771">
        <v>0</v>
      </c>
    </row>
    <row r="4772" spans="1:46" x14ac:dyDescent="0.45">
      <c r="A4772">
        <v>4770</v>
      </c>
      <c r="B4772">
        <v>1</v>
      </c>
      <c r="C4772">
        <v>1</v>
      </c>
      <c r="D4772">
        <v>0</v>
      </c>
      <c r="E4772">
        <v>0.18518518518518501</v>
      </c>
      <c r="F4772">
        <v>0.28571428571428603</v>
      </c>
      <c r="G4772">
        <v>0.53846153846153799</v>
      </c>
      <c r="H4772">
        <v>0.5803571428571429</v>
      </c>
      <c r="I4772">
        <v>0.33333333333333304</v>
      </c>
      <c r="J4772">
        <v>0.34246575342465696</v>
      </c>
      <c r="K4772">
        <v>0.11764705882352902</v>
      </c>
      <c r="L4772">
        <v>0</v>
      </c>
      <c r="M4772">
        <v>0</v>
      </c>
      <c r="N4772">
        <v>0.53333333333333288</v>
      </c>
      <c r="O4772">
        <v>0</v>
      </c>
      <c r="P4772">
        <v>1</v>
      </c>
      <c r="Q4772">
        <v>0.5</v>
      </c>
      <c r="R4772">
        <v>0.5</v>
      </c>
      <c r="S4772">
        <v>0.5</v>
      </c>
      <c r="T4772">
        <v>0.5</v>
      </c>
      <c r="U4772">
        <v>1</v>
      </c>
      <c r="V4772">
        <v>1</v>
      </c>
      <c r="W4772">
        <v>0.5</v>
      </c>
      <c r="X4772">
        <v>0.5</v>
      </c>
      <c r="Y4772">
        <v>0.5</v>
      </c>
      <c r="Z4772">
        <v>0</v>
      </c>
      <c r="AA4772">
        <v>0</v>
      </c>
      <c r="AB4772">
        <v>1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1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1</v>
      </c>
      <c r="AS4772">
        <v>0</v>
      </c>
      <c r="AT4772">
        <v>3</v>
      </c>
    </row>
    <row r="4773" spans="1:46" x14ac:dyDescent="0.45">
      <c r="A4773">
        <v>4771</v>
      </c>
      <c r="B4773">
        <v>0</v>
      </c>
      <c r="C4773">
        <v>0.875</v>
      </c>
      <c r="D4773">
        <v>0</v>
      </c>
      <c r="E4773">
        <v>7.4074074074074098E-2</v>
      </c>
      <c r="F4773">
        <v>0.28571428571428603</v>
      </c>
      <c r="G4773">
        <v>0.15384615384615399</v>
      </c>
      <c r="H4773">
        <v>0.13392857142857101</v>
      </c>
      <c r="I4773">
        <v>0</v>
      </c>
      <c r="J4773">
        <v>0.164383561643836</v>
      </c>
      <c r="K4773">
        <v>0.11764705882352902</v>
      </c>
      <c r="L4773">
        <v>0</v>
      </c>
      <c r="M4773">
        <v>0</v>
      </c>
      <c r="N4773">
        <v>0.53333333333333288</v>
      </c>
      <c r="O4773">
        <v>0</v>
      </c>
      <c r="P4773">
        <v>0</v>
      </c>
      <c r="Q4773">
        <v>0</v>
      </c>
      <c r="R4773">
        <v>0.5</v>
      </c>
      <c r="S4773">
        <v>0.5</v>
      </c>
      <c r="T4773">
        <v>0.5</v>
      </c>
      <c r="U4773">
        <v>0.5</v>
      </c>
      <c r="V4773">
        <v>0.5</v>
      </c>
      <c r="W4773">
        <v>0.5</v>
      </c>
      <c r="X4773">
        <v>0.5</v>
      </c>
      <c r="Y4773">
        <v>0.5</v>
      </c>
      <c r="Z4773">
        <v>0</v>
      </c>
      <c r="AA4773">
        <v>0</v>
      </c>
      <c r="AB4773">
        <v>0</v>
      </c>
      <c r="AC4773">
        <v>0</v>
      </c>
      <c r="AD4773">
        <v>1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1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1</v>
      </c>
      <c r="AS4773">
        <v>0</v>
      </c>
      <c r="AT4773">
        <v>4</v>
      </c>
    </row>
    <row r="4774" spans="1:46" x14ac:dyDescent="0.45">
      <c r="A4774">
        <v>4772</v>
      </c>
      <c r="B4774">
        <v>0</v>
      </c>
      <c r="C4774">
        <v>0.625</v>
      </c>
      <c r="D4774">
        <v>0</v>
      </c>
      <c r="E4774">
        <v>0.18518518518518501</v>
      </c>
      <c r="F4774">
        <v>0.28571428571428603</v>
      </c>
      <c r="G4774">
        <v>0.92307692307692302</v>
      </c>
      <c r="H4774">
        <v>0.71428571428571419</v>
      </c>
      <c r="I4774">
        <v>0</v>
      </c>
      <c r="J4774">
        <v>0.32876712328767105</v>
      </c>
      <c r="K4774">
        <v>0</v>
      </c>
      <c r="L4774">
        <v>0</v>
      </c>
      <c r="M4774">
        <v>0</v>
      </c>
      <c r="N4774">
        <v>0.53333333333333288</v>
      </c>
      <c r="O4774">
        <v>0</v>
      </c>
      <c r="P4774">
        <v>0</v>
      </c>
      <c r="Q4774">
        <v>0.5</v>
      </c>
      <c r="R4774">
        <v>0.5</v>
      </c>
      <c r="S4774">
        <v>0.5</v>
      </c>
      <c r="T4774">
        <v>0.5</v>
      </c>
      <c r="U4774">
        <v>0</v>
      </c>
      <c r="V4774">
        <v>0.5</v>
      </c>
      <c r="W4774">
        <v>0.5</v>
      </c>
      <c r="X4774">
        <v>0.5</v>
      </c>
      <c r="Y4774">
        <v>0.5</v>
      </c>
      <c r="Z4774">
        <v>1</v>
      </c>
      <c r="AA4774">
        <v>0.13636363636363599</v>
      </c>
      <c r="AB4774">
        <v>0</v>
      </c>
      <c r="AC4774">
        <v>0</v>
      </c>
      <c r="AD4774">
        <v>0</v>
      </c>
      <c r="AE4774">
        <v>0</v>
      </c>
      <c r="AF4774">
        <v>1</v>
      </c>
      <c r="AG4774">
        <v>1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1</v>
      </c>
      <c r="AQ4774">
        <v>0</v>
      </c>
      <c r="AR4774">
        <v>0</v>
      </c>
      <c r="AS4774">
        <v>0</v>
      </c>
      <c r="AT4774">
        <v>0</v>
      </c>
    </row>
    <row r="4775" spans="1:46" x14ac:dyDescent="0.45">
      <c r="A4775">
        <v>4773</v>
      </c>
      <c r="B4775">
        <v>0</v>
      </c>
      <c r="C4775">
        <v>0.625</v>
      </c>
      <c r="D4775">
        <v>0</v>
      </c>
      <c r="E4775">
        <v>0</v>
      </c>
      <c r="F4775">
        <v>0.28571428571428603</v>
      </c>
      <c r="G4775">
        <v>0.30769230769230799</v>
      </c>
      <c r="H4775">
        <v>0.5</v>
      </c>
      <c r="I4775">
        <v>0</v>
      </c>
      <c r="J4775">
        <v>0.20547945205479398</v>
      </c>
      <c r="K4775">
        <v>0.23529411764705901</v>
      </c>
      <c r="L4775">
        <v>5.2631578947368397E-2</v>
      </c>
      <c r="M4775">
        <v>0</v>
      </c>
      <c r="N4775">
        <v>0.46666666666666706</v>
      </c>
      <c r="O4775">
        <v>0</v>
      </c>
      <c r="P4775">
        <v>1</v>
      </c>
      <c r="Q4775">
        <v>0.5</v>
      </c>
      <c r="R4775">
        <v>0.5</v>
      </c>
      <c r="S4775">
        <v>0.5</v>
      </c>
      <c r="T4775">
        <v>0.5</v>
      </c>
      <c r="U4775">
        <v>1</v>
      </c>
      <c r="V4775">
        <v>0.5</v>
      </c>
      <c r="W4775">
        <v>0.5</v>
      </c>
      <c r="X4775">
        <v>0.5</v>
      </c>
      <c r="Y4775">
        <v>0.5</v>
      </c>
      <c r="Z4775">
        <v>1</v>
      </c>
      <c r="AA4775">
        <v>0.13636363636363599</v>
      </c>
      <c r="AB4775">
        <v>0</v>
      </c>
      <c r="AC4775">
        <v>0</v>
      </c>
      <c r="AD4775">
        <v>1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1</v>
      </c>
      <c r="AP4775">
        <v>0</v>
      </c>
      <c r="AQ4775">
        <v>1</v>
      </c>
      <c r="AR4775">
        <v>0</v>
      </c>
      <c r="AS4775">
        <v>0</v>
      </c>
      <c r="AT4775">
        <v>1</v>
      </c>
    </row>
    <row r="4776" spans="1:46" x14ac:dyDescent="0.45">
      <c r="A4776">
        <v>4774</v>
      </c>
      <c r="B4776">
        <v>1</v>
      </c>
      <c r="C4776">
        <v>0.625</v>
      </c>
      <c r="D4776">
        <v>0</v>
      </c>
      <c r="E4776">
        <v>0</v>
      </c>
      <c r="F4776">
        <v>0.28571428571428603</v>
      </c>
      <c r="G4776">
        <v>0.15384615384615399</v>
      </c>
      <c r="H4776">
        <v>0.4821428571428571</v>
      </c>
      <c r="I4776">
        <v>0.16666666666666699</v>
      </c>
      <c r="J4776">
        <v>0.19178082191780801</v>
      </c>
      <c r="K4776">
        <v>0.29411764705882298</v>
      </c>
      <c r="L4776">
        <v>0</v>
      </c>
      <c r="M4776">
        <v>0</v>
      </c>
      <c r="N4776">
        <v>0.4</v>
      </c>
      <c r="O4776">
        <v>0</v>
      </c>
      <c r="P4776">
        <v>0</v>
      </c>
      <c r="Q4776">
        <v>0.5</v>
      </c>
      <c r="R4776">
        <v>0.5</v>
      </c>
      <c r="S4776">
        <v>0.5</v>
      </c>
      <c r="T4776">
        <v>0.5</v>
      </c>
      <c r="U4776">
        <v>0.5</v>
      </c>
      <c r="V4776">
        <v>0.5</v>
      </c>
      <c r="W4776">
        <v>0</v>
      </c>
      <c r="X4776">
        <v>0.5</v>
      </c>
      <c r="Y4776">
        <v>0.5</v>
      </c>
      <c r="Z4776">
        <v>0</v>
      </c>
      <c r="AA4776">
        <v>0.18181818181818202</v>
      </c>
      <c r="AB4776">
        <v>0</v>
      </c>
      <c r="AC4776">
        <v>0</v>
      </c>
      <c r="AD4776">
        <v>1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1</v>
      </c>
      <c r="AO4776">
        <v>0</v>
      </c>
      <c r="AP4776">
        <v>0</v>
      </c>
      <c r="AQ4776">
        <v>0</v>
      </c>
      <c r="AR4776">
        <v>0</v>
      </c>
      <c r="AS4776">
        <v>1</v>
      </c>
      <c r="AT4776">
        <v>0</v>
      </c>
    </row>
    <row r="4777" spans="1:46" x14ac:dyDescent="0.45">
      <c r="A4777">
        <v>4775</v>
      </c>
      <c r="B4777">
        <v>0</v>
      </c>
      <c r="C4777">
        <v>0.875</v>
      </c>
      <c r="D4777">
        <v>0.71428571428571419</v>
      </c>
      <c r="E4777">
        <v>0.7777777777777779</v>
      </c>
      <c r="F4777">
        <v>0.28571428571428603</v>
      </c>
      <c r="G4777">
        <v>0.38461538461538503</v>
      </c>
      <c r="H4777">
        <v>0.3571428571428571</v>
      </c>
      <c r="I4777">
        <v>0</v>
      </c>
      <c r="J4777">
        <v>0.20547945205479398</v>
      </c>
      <c r="K4777">
        <v>0</v>
      </c>
      <c r="L4777">
        <v>0</v>
      </c>
      <c r="M4777">
        <v>0.55555555555555602</v>
      </c>
      <c r="N4777">
        <v>0.33333333333333304</v>
      </c>
      <c r="O4777">
        <v>0</v>
      </c>
      <c r="P4777">
        <v>0</v>
      </c>
      <c r="Q4777">
        <v>0.5</v>
      </c>
      <c r="R4777">
        <v>0.5</v>
      </c>
      <c r="S4777">
        <v>0.5</v>
      </c>
      <c r="T4777">
        <v>0</v>
      </c>
      <c r="U4777">
        <v>0.5</v>
      </c>
      <c r="V4777">
        <v>0.5</v>
      </c>
      <c r="W4777">
        <v>0</v>
      </c>
      <c r="X4777">
        <v>0.5</v>
      </c>
      <c r="Y4777">
        <v>0.5</v>
      </c>
      <c r="Z4777">
        <v>0</v>
      </c>
      <c r="AA4777">
        <v>4.5454545454545497E-2</v>
      </c>
      <c r="AB4777">
        <v>0</v>
      </c>
      <c r="AC4777">
        <v>0</v>
      </c>
      <c r="AD4777">
        <v>1</v>
      </c>
      <c r="AE4777">
        <v>0</v>
      </c>
      <c r="AF4777">
        <v>0</v>
      </c>
      <c r="AG4777">
        <v>1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1</v>
      </c>
      <c r="AR4777">
        <v>0</v>
      </c>
      <c r="AS4777">
        <v>0</v>
      </c>
      <c r="AT4777">
        <v>2</v>
      </c>
    </row>
    <row r="4778" spans="1:46" x14ac:dyDescent="0.45">
      <c r="A4778">
        <v>4776</v>
      </c>
      <c r="B4778">
        <v>1</v>
      </c>
      <c r="C4778">
        <v>0.625</v>
      </c>
      <c r="D4778">
        <v>0.28571428571428603</v>
      </c>
      <c r="E4778">
        <v>0.18518518518518501</v>
      </c>
      <c r="F4778">
        <v>0</v>
      </c>
      <c r="G4778">
        <v>0.38461538461538503</v>
      </c>
      <c r="H4778">
        <v>0.46428571428571397</v>
      </c>
      <c r="I4778">
        <v>0.16666666666666699</v>
      </c>
      <c r="J4778">
        <v>0.27397260273972601</v>
      </c>
      <c r="K4778">
        <v>0</v>
      </c>
      <c r="L4778">
        <v>0</v>
      </c>
      <c r="M4778">
        <v>0</v>
      </c>
      <c r="N4778">
        <v>0.46666666666666706</v>
      </c>
      <c r="O4778">
        <v>0</v>
      </c>
      <c r="P4778">
        <v>0</v>
      </c>
      <c r="Q4778">
        <v>0</v>
      </c>
      <c r="R4778">
        <v>0.5</v>
      </c>
      <c r="S4778">
        <v>0.5</v>
      </c>
      <c r="T4778">
        <v>0.5</v>
      </c>
      <c r="U4778">
        <v>0.5</v>
      </c>
      <c r="V4778">
        <v>0.5</v>
      </c>
      <c r="W4778">
        <v>0.5</v>
      </c>
      <c r="X4778">
        <v>0.5</v>
      </c>
      <c r="Y4778">
        <v>0.5</v>
      </c>
      <c r="Z4778">
        <v>0</v>
      </c>
      <c r="AA4778">
        <v>0</v>
      </c>
      <c r="AB4778">
        <v>0</v>
      </c>
      <c r="AC4778">
        <v>0</v>
      </c>
      <c r="AD4778">
        <v>1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1</v>
      </c>
      <c r="AT4778">
        <v>0</v>
      </c>
    </row>
    <row r="4779" spans="1:46" x14ac:dyDescent="0.45">
      <c r="A4779">
        <v>4777</v>
      </c>
      <c r="B4779">
        <v>1</v>
      </c>
      <c r="C4779">
        <v>0.625</v>
      </c>
      <c r="D4779">
        <v>0.28571428571428603</v>
      </c>
      <c r="E4779">
        <v>0.7777777777777779</v>
      </c>
      <c r="F4779">
        <v>0</v>
      </c>
      <c r="G4779">
        <v>0.15384615384615399</v>
      </c>
      <c r="H4779">
        <v>0.4821428571428571</v>
      </c>
      <c r="I4779">
        <v>0.5</v>
      </c>
      <c r="J4779">
        <v>0.19178082191780801</v>
      </c>
      <c r="K4779">
        <v>0</v>
      </c>
      <c r="L4779">
        <v>0</v>
      </c>
      <c r="M4779">
        <v>0</v>
      </c>
      <c r="N4779">
        <v>0.46666666666666706</v>
      </c>
      <c r="O4779">
        <v>0</v>
      </c>
      <c r="P4779">
        <v>0</v>
      </c>
      <c r="Q4779">
        <v>0.5</v>
      </c>
      <c r="R4779">
        <v>0.5</v>
      </c>
      <c r="S4779">
        <v>0.5</v>
      </c>
      <c r="T4779">
        <v>0.5</v>
      </c>
      <c r="U4779">
        <v>0.5</v>
      </c>
      <c r="V4779">
        <v>0.5</v>
      </c>
      <c r="W4779">
        <v>1</v>
      </c>
      <c r="X4779">
        <v>0.5</v>
      </c>
      <c r="Y4779">
        <v>0.5</v>
      </c>
      <c r="Z4779">
        <v>0</v>
      </c>
      <c r="AA4779">
        <v>4.5454545454545497E-2</v>
      </c>
      <c r="AB4779">
        <v>0</v>
      </c>
      <c r="AC4779">
        <v>0</v>
      </c>
      <c r="AD4779">
        <v>1</v>
      </c>
      <c r="AE4779">
        <v>0</v>
      </c>
      <c r="AF4779">
        <v>0</v>
      </c>
      <c r="AG4779">
        <v>0</v>
      </c>
      <c r="AH4779">
        <v>1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1</v>
      </c>
      <c r="AT4779">
        <v>0</v>
      </c>
    </row>
    <row r="4780" spans="1:46" x14ac:dyDescent="0.45">
      <c r="A4780">
        <v>4778</v>
      </c>
      <c r="B4780">
        <v>1</v>
      </c>
      <c r="C4780">
        <v>0.5</v>
      </c>
      <c r="D4780">
        <v>0</v>
      </c>
      <c r="E4780">
        <v>7.4074074074074098E-2</v>
      </c>
      <c r="F4780">
        <v>0.28571428571428603</v>
      </c>
      <c r="G4780">
        <v>0.53846153846153799</v>
      </c>
      <c r="H4780">
        <v>0.59821428571428603</v>
      </c>
      <c r="I4780">
        <v>0</v>
      </c>
      <c r="J4780">
        <v>0.301369863013699</v>
      </c>
      <c r="K4780">
        <v>0</v>
      </c>
      <c r="L4780">
        <v>5.2631578947368397E-2</v>
      </c>
      <c r="M4780">
        <v>0.22222222222222199</v>
      </c>
      <c r="N4780">
        <v>0.53333333333333288</v>
      </c>
      <c r="O4780">
        <v>0</v>
      </c>
      <c r="P4780">
        <v>1</v>
      </c>
      <c r="Q4780">
        <v>0.5</v>
      </c>
      <c r="R4780">
        <v>0.5</v>
      </c>
      <c r="S4780">
        <v>0.5</v>
      </c>
      <c r="T4780">
        <v>0.5</v>
      </c>
      <c r="U4780">
        <v>0</v>
      </c>
      <c r="V4780">
        <v>0.5</v>
      </c>
      <c r="W4780">
        <v>0.5</v>
      </c>
      <c r="X4780">
        <v>0.5</v>
      </c>
      <c r="Y4780">
        <v>0.5</v>
      </c>
      <c r="Z4780">
        <v>0</v>
      </c>
      <c r="AA4780">
        <v>0.13636363636363599</v>
      </c>
      <c r="AB4780">
        <v>0</v>
      </c>
      <c r="AC4780">
        <v>0</v>
      </c>
      <c r="AD4780">
        <v>1</v>
      </c>
      <c r="AE4780">
        <v>0</v>
      </c>
      <c r="AF4780">
        <v>0</v>
      </c>
      <c r="AG4780">
        <v>1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1</v>
      </c>
      <c r="AR4780">
        <v>0</v>
      </c>
      <c r="AS4780">
        <v>0</v>
      </c>
      <c r="AT4780">
        <v>2</v>
      </c>
    </row>
    <row r="4781" spans="1:46" x14ac:dyDescent="0.45">
      <c r="A4781">
        <v>4779</v>
      </c>
      <c r="B4781">
        <v>1</v>
      </c>
      <c r="C4781">
        <v>0.75</v>
      </c>
      <c r="D4781">
        <v>0.28571428571428603</v>
      </c>
      <c r="E4781">
        <v>0</v>
      </c>
      <c r="F4781">
        <v>0</v>
      </c>
      <c r="G4781">
        <v>0.15384615384615399</v>
      </c>
      <c r="H4781">
        <v>0.375</v>
      </c>
      <c r="I4781">
        <v>0</v>
      </c>
      <c r="J4781">
        <v>5.4794520547945202E-2</v>
      </c>
      <c r="K4781">
        <v>0</v>
      </c>
      <c r="L4781">
        <v>5.2631578947368397E-2</v>
      </c>
      <c r="M4781">
        <v>0</v>
      </c>
      <c r="N4781">
        <v>0.2</v>
      </c>
      <c r="O4781">
        <v>0</v>
      </c>
      <c r="P4781">
        <v>0</v>
      </c>
      <c r="Q4781">
        <v>1</v>
      </c>
      <c r="R4781">
        <v>0.5</v>
      </c>
      <c r="S4781">
        <v>0.5</v>
      </c>
      <c r="T4781">
        <v>0.5</v>
      </c>
      <c r="U4781">
        <v>0.5</v>
      </c>
      <c r="V4781">
        <v>0.5</v>
      </c>
      <c r="W4781">
        <v>0.5</v>
      </c>
      <c r="X4781">
        <v>0.5</v>
      </c>
      <c r="Y4781">
        <v>0.5</v>
      </c>
      <c r="Z4781">
        <v>0</v>
      </c>
      <c r="AA4781">
        <v>0</v>
      </c>
      <c r="AB4781">
        <v>1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1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1</v>
      </c>
      <c r="AS4781">
        <v>0</v>
      </c>
      <c r="AT4781">
        <v>3</v>
      </c>
    </row>
    <row r="4782" spans="1:46" x14ac:dyDescent="0.45">
      <c r="A4782">
        <v>4780</v>
      </c>
      <c r="B4782">
        <v>1</v>
      </c>
      <c r="C4782">
        <v>0.625</v>
      </c>
      <c r="D4782">
        <v>0.28571428571428603</v>
      </c>
      <c r="E4782">
        <v>0.18518518518518501</v>
      </c>
      <c r="F4782">
        <v>0</v>
      </c>
      <c r="G4782">
        <v>0.38461538461538503</v>
      </c>
      <c r="H4782">
        <v>0.3571428571428571</v>
      </c>
      <c r="I4782">
        <v>0</v>
      </c>
      <c r="J4782">
        <v>0.34246575342465696</v>
      </c>
      <c r="K4782">
        <v>5.8823529411764698E-2</v>
      </c>
      <c r="L4782">
        <v>5.2631578947368397E-2</v>
      </c>
      <c r="M4782">
        <v>0.55555555555555602</v>
      </c>
      <c r="N4782">
        <v>0.53333333333333288</v>
      </c>
      <c r="O4782">
        <v>0</v>
      </c>
      <c r="P4782">
        <v>0</v>
      </c>
      <c r="Q4782">
        <v>0.5</v>
      </c>
      <c r="R4782">
        <v>0.5</v>
      </c>
      <c r="S4782">
        <v>0.5</v>
      </c>
      <c r="T4782">
        <v>0.5</v>
      </c>
      <c r="U4782">
        <v>0.5</v>
      </c>
      <c r="V4782">
        <v>1</v>
      </c>
      <c r="W4782">
        <v>0.5</v>
      </c>
      <c r="X4782">
        <v>0.5</v>
      </c>
      <c r="Y4782">
        <v>0.5</v>
      </c>
      <c r="Z4782">
        <v>0</v>
      </c>
      <c r="AA4782">
        <v>0.36363636363636404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1</v>
      </c>
      <c r="AP4782">
        <v>0</v>
      </c>
      <c r="AQ4782">
        <v>0</v>
      </c>
      <c r="AR4782">
        <v>0</v>
      </c>
      <c r="AS4782">
        <v>1</v>
      </c>
      <c r="AT4782">
        <v>0</v>
      </c>
    </row>
    <row r="4783" spans="1:46" x14ac:dyDescent="0.45">
      <c r="A4783">
        <v>4781</v>
      </c>
      <c r="B4783">
        <v>1</v>
      </c>
      <c r="C4783">
        <v>0.75</v>
      </c>
      <c r="D4783">
        <v>0.28571428571428603</v>
      </c>
      <c r="E4783">
        <v>7.4074074074074098E-2</v>
      </c>
      <c r="F4783">
        <v>0</v>
      </c>
      <c r="G4783">
        <v>0.53846153846153799</v>
      </c>
      <c r="H4783">
        <v>0.5178571428571429</v>
      </c>
      <c r="I4783">
        <v>0.33333333333333304</v>
      </c>
      <c r="J4783">
        <v>0.54794520547945202</v>
      </c>
      <c r="K4783">
        <v>5.8823529411764698E-2</v>
      </c>
      <c r="L4783">
        <v>0</v>
      </c>
      <c r="M4783">
        <v>0.11111111111111099</v>
      </c>
      <c r="N4783">
        <v>0.46666666666666706</v>
      </c>
      <c r="O4783">
        <v>0</v>
      </c>
      <c r="P4783">
        <v>0</v>
      </c>
      <c r="Q4783">
        <v>0.5</v>
      </c>
      <c r="R4783">
        <v>0.5</v>
      </c>
      <c r="S4783">
        <v>0.5</v>
      </c>
      <c r="T4783">
        <v>0.5</v>
      </c>
      <c r="U4783">
        <v>0</v>
      </c>
      <c r="V4783">
        <v>0.5</v>
      </c>
      <c r="W4783">
        <v>0.5</v>
      </c>
      <c r="X4783">
        <v>0.5</v>
      </c>
      <c r="Y4783">
        <v>0.5</v>
      </c>
      <c r="Z4783">
        <v>0.5</v>
      </c>
      <c r="AA4783">
        <v>9.0909090909090898E-2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1</v>
      </c>
      <c r="AM4783">
        <v>0</v>
      </c>
      <c r="AN4783">
        <v>0</v>
      </c>
      <c r="AO4783">
        <v>0</v>
      </c>
      <c r="AP4783">
        <v>0</v>
      </c>
      <c r="AQ4783">
        <v>1</v>
      </c>
      <c r="AR4783">
        <v>0</v>
      </c>
      <c r="AS4783">
        <v>0</v>
      </c>
      <c r="AT4783">
        <v>1</v>
      </c>
    </row>
    <row r="4784" spans="1:46" x14ac:dyDescent="0.45">
      <c r="A4784">
        <v>4782</v>
      </c>
      <c r="B4784">
        <v>1</v>
      </c>
      <c r="C4784">
        <v>0.375</v>
      </c>
      <c r="D4784">
        <v>0</v>
      </c>
      <c r="E4784">
        <v>0</v>
      </c>
      <c r="F4784">
        <v>0.28571428571428603</v>
      </c>
      <c r="G4784">
        <v>0.15384615384615399</v>
      </c>
      <c r="H4784">
        <v>0.44642857142857106</v>
      </c>
      <c r="I4784">
        <v>0.16666666666666699</v>
      </c>
      <c r="J4784">
        <v>0.301369863013699</v>
      </c>
      <c r="K4784">
        <v>0</v>
      </c>
      <c r="L4784">
        <v>0</v>
      </c>
      <c r="M4784">
        <v>0</v>
      </c>
      <c r="N4784">
        <v>0.53333333333333288</v>
      </c>
      <c r="O4784">
        <v>0</v>
      </c>
      <c r="P4784">
        <v>1</v>
      </c>
      <c r="Q4784">
        <v>0.5</v>
      </c>
      <c r="R4784">
        <v>0.5</v>
      </c>
      <c r="S4784">
        <v>0.5</v>
      </c>
      <c r="T4784">
        <v>0.5</v>
      </c>
      <c r="U4784">
        <v>1</v>
      </c>
      <c r="V4784">
        <v>0.5</v>
      </c>
      <c r="W4784">
        <v>0.5</v>
      </c>
      <c r="X4784">
        <v>0.5</v>
      </c>
      <c r="Y4784">
        <v>0.5</v>
      </c>
      <c r="Z4784">
        <v>0</v>
      </c>
      <c r="AA4784">
        <v>0</v>
      </c>
      <c r="AB4784">
        <v>0</v>
      </c>
      <c r="AC4784">
        <v>0</v>
      </c>
      <c r="AD4784">
        <v>1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1</v>
      </c>
      <c r="AO4784">
        <v>0</v>
      </c>
      <c r="AP4784">
        <v>0</v>
      </c>
      <c r="AQ4784">
        <v>0</v>
      </c>
      <c r="AR4784">
        <v>1</v>
      </c>
      <c r="AS4784">
        <v>0</v>
      </c>
      <c r="AT4784">
        <v>4</v>
      </c>
    </row>
    <row r="4785" spans="1:46" x14ac:dyDescent="0.45">
      <c r="A4785">
        <v>4783</v>
      </c>
      <c r="B4785">
        <v>1</v>
      </c>
      <c r="C4785">
        <v>0.625</v>
      </c>
      <c r="D4785">
        <v>0</v>
      </c>
      <c r="E4785">
        <v>0</v>
      </c>
      <c r="F4785">
        <v>0.28571428571428603</v>
      </c>
      <c r="G4785">
        <v>0.23076923076923103</v>
      </c>
      <c r="H4785">
        <v>0.25</v>
      </c>
      <c r="I4785">
        <v>0</v>
      </c>
      <c r="J4785">
        <v>0.45205479452054798</v>
      </c>
      <c r="K4785">
        <v>5.8823529411764698E-2</v>
      </c>
      <c r="L4785">
        <v>0</v>
      </c>
      <c r="M4785">
        <v>0.55555555555555602</v>
      </c>
      <c r="N4785">
        <v>0.53333333333333288</v>
      </c>
      <c r="O4785">
        <v>0</v>
      </c>
      <c r="P4785">
        <v>0</v>
      </c>
      <c r="Q4785">
        <v>0.5</v>
      </c>
      <c r="R4785">
        <v>0.5</v>
      </c>
      <c r="S4785">
        <v>0.5</v>
      </c>
      <c r="T4785">
        <v>0.5</v>
      </c>
      <c r="U4785">
        <v>1</v>
      </c>
      <c r="V4785">
        <v>0.5</v>
      </c>
      <c r="W4785">
        <v>0.5</v>
      </c>
      <c r="X4785">
        <v>0.5</v>
      </c>
      <c r="Y4785">
        <v>0.5</v>
      </c>
      <c r="Z4785">
        <v>0.5</v>
      </c>
      <c r="AA4785">
        <v>0.36363636363636404</v>
      </c>
      <c r="AB4785">
        <v>0</v>
      </c>
      <c r="AC4785">
        <v>0</v>
      </c>
      <c r="AD4785">
        <v>1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1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1</v>
      </c>
      <c r="AS4785">
        <v>0</v>
      </c>
      <c r="AT4785">
        <v>4</v>
      </c>
    </row>
    <row r="4786" spans="1:46" x14ac:dyDescent="0.45">
      <c r="A4786">
        <v>4784</v>
      </c>
      <c r="B4786">
        <v>1</v>
      </c>
      <c r="C4786">
        <v>0.875</v>
      </c>
      <c r="D4786">
        <v>0</v>
      </c>
      <c r="E4786">
        <v>0.18518518518518501</v>
      </c>
      <c r="F4786">
        <v>0.28571428571428603</v>
      </c>
      <c r="G4786">
        <v>0.69230769230769207</v>
      </c>
      <c r="H4786">
        <v>0.41071428571428603</v>
      </c>
      <c r="I4786">
        <v>0.5</v>
      </c>
      <c r="J4786">
        <v>0.24657534246575302</v>
      </c>
      <c r="K4786">
        <v>5.8823529411764698E-2</v>
      </c>
      <c r="L4786">
        <v>5.2631578947368397E-2</v>
      </c>
      <c r="M4786">
        <v>0</v>
      </c>
      <c r="N4786">
        <v>0.53333333333333288</v>
      </c>
      <c r="O4786">
        <v>1</v>
      </c>
      <c r="P4786">
        <v>0</v>
      </c>
      <c r="Q4786">
        <v>0.5</v>
      </c>
      <c r="R4786">
        <v>0.5</v>
      </c>
      <c r="S4786">
        <v>0.5</v>
      </c>
      <c r="T4786">
        <v>0.5</v>
      </c>
      <c r="U4786">
        <v>0</v>
      </c>
      <c r="V4786">
        <v>0.5</v>
      </c>
      <c r="W4786">
        <v>0.5</v>
      </c>
      <c r="X4786">
        <v>0.5</v>
      </c>
      <c r="Y4786">
        <v>0.5</v>
      </c>
      <c r="Z4786">
        <v>1</v>
      </c>
      <c r="AA4786">
        <v>4.5454545454545497E-2</v>
      </c>
      <c r="AB4786">
        <v>0</v>
      </c>
      <c r="AC4786">
        <v>0</v>
      </c>
      <c r="AD4786">
        <v>1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1</v>
      </c>
      <c r="AP4786">
        <v>0</v>
      </c>
      <c r="AQ4786">
        <v>1</v>
      </c>
      <c r="AR4786">
        <v>0</v>
      </c>
      <c r="AS4786">
        <v>0</v>
      </c>
      <c r="AT4786">
        <v>1</v>
      </c>
    </row>
    <row r="4787" spans="1:46" x14ac:dyDescent="0.45">
      <c r="A4787">
        <v>4785</v>
      </c>
      <c r="B4787">
        <v>1</v>
      </c>
      <c r="C4787">
        <v>0.625</v>
      </c>
      <c r="D4787">
        <v>0</v>
      </c>
      <c r="E4787">
        <v>0</v>
      </c>
      <c r="F4787">
        <v>0.28571428571428603</v>
      </c>
      <c r="G4787">
        <v>0.30769230769230799</v>
      </c>
      <c r="H4787">
        <v>0.52678571428571397</v>
      </c>
      <c r="I4787">
        <v>0.5</v>
      </c>
      <c r="J4787">
        <v>0.27397260273972601</v>
      </c>
      <c r="K4787">
        <v>0</v>
      </c>
      <c r="L4787">
        <v>0</v>
      </c>
      <c r="M4787">
        <v>0</v>
      </c>
      <c r="N4787">
        <v>0.53333333333333288</v>
      </c>
      <c r="O4787">
        <v>0</v>
      </c>
      <c r="P4787">
        <v>1</v>
      </c>
      <c r="Q4787">
        <v>0.5</v>
      </c>
      <c r="R4787">
        <v>0.5</v>
      </c>
      <c r="S4787">
        <v>0.5</v>
      </c>
      <c r="T4787">
        <v>0.5</v>
      </c>
      <c r="U4787">
        <v>1</v>
      </c>
      <c r="V4787">
        <v>0.5</v>
      </c>
      <c r="W4787">
        <v>0.5</v>
      </c>
      <c r="X4787">
        <v>0.5</v>
      </c>
      <c r="Y4787">
        <v>0.5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1</v>
      </c>
      <c r="AF4787">
        <v>0</v>
      </c>
      <c r="AG4787">
        <v>1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1</v>
      </c>
      <c r="AS4787">
        <v>0</v>
      </c>
      <c r="AT4787">
        <v>4</v>
      </c>
    </row>
    <row r="4788" spans="1:46" x14ac:dyDescent="0.45">
      <c r="A4788">
        <v>4786</v>
      </c>
      <c r="B4788">
        <v>0</v>
      </c>
      <c r="C4788">
        <v>0.75</v>
      </c>
      <c r="D4788">
        <v>0</v>
      </c>
      <c r="E4788">
        <v>0</v>
      </c>
      <c r="F4788">
        <v>0.28571428571428603</v>
      </c>
      <c r="G4788">
        <v>0.15384615384615399</v>
      </c>
      <c r="H4788">
        <v>0.41071428571428603</v>
      </c>
      <c r="I4788">
        <v>0</v>
      </c>
      <c r="J4788">
        <v>0.31506849315068497</v>
      </c>
      <c r="K4788">
        <v>0.11764705882352902</v>
      </c>
      <c r="L4788">
        <v>0</v>
      </c>
      <c r="M4788">
        <v>0</v>
      </c>
      <c r="N4788">
        <v>0.53333333333333288</v>
      </c>
      <c r="O4788">
        <v>0</v>
      </c>
      <c r="P4788">
        <v>0</v>
      </c>
      <c r="Q4788">
        <v>0.5</v>
      </c>
      <c r="R4788">
        <v>0.5</v>
      </c>
      <c r="S4788">
        <v>0.5</v>
      </c>
      <c r="T4788">
        <v>0</v>
      </c>
      <c r="U4788">
        <v>0.5</v>
      </c>
      <c r="V4788">
        <v>0.5</v>
      </c>
      <c r="W4788">
        <v>0.5</v>
      </c>
      <c r="X4788">
        <v>0.5</v>
      </c>
      <c r="Y4788">
        <v>0.5</v>
      </c>
      <c r="Z4788">
        <v>0</v>
      </c>
      <c r="AA4788">
        <v>0</v>
      </c>
      <c r="AB4788">
        <v>0</v>
      </c>
      <c r="AC4788">
        <v>0</v>
      </c>
      <c r="AD4788">
        <v>1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1</v>
      </c>
      <c r="AP4788">
        <v>1</v>
      </c>
      <c r="AQ4788">
        <v>0</v>
      </c>
      <c r="AR4788">
        <v>0</v>
      </c>
      <c r="AS4788">
        <v>0</v>
      </c>
      <c r="AT4788">
        <v>0</v>
      </c>
    </row>
    <row r="4789" spans="1:46" x14ac:dyDescent="0.45">
      <c r="A4789">
        <v>4787</v>
      </c>
      <c r="B4789">
        <v>0</v>
      </c>
      <c r="C4789">
        <v>0.625</v>
      </c>
      <c r="D4789">
        <v>0.28571428571428603</v>
      </c>
      <c r="E4789">
        <v>0.18518518518518501</v>
      </c>
      <c r="F4789">
        <v>0</v>
      </c>
      <c r="G4789">
        <v>0.38461538461538503</v>
      </c>
      <c r="H4789">
        <v>0.29464285714285698</v>
      </c>
      <c r="I4789">
        <v>0.66666666666666696</v>
      </c>
      <c r="J4789">
        <v>0.41095890410958902</v>
      </c>
      <c r="K4789">
        <v>0</v>
      </c>
      <c r="L4789">
        <v>0</v>
      </c>
      <c r="M4789">
        <v>0</v>
      </c>
      <c r="N4789">
        <v>0.4</v>
      </c>
      <c r="O4789">
        <v>0</v>
      </c>
      <c r="P4789">
        <v>0</v>
      </c>
      <c r="Q4789">
        <v>0.5</v>
      </c>
      <c r="R4789">
        <v>0.5</v>
      </c>
      <c r="S4789">
        <v>0.5</v>
      </c>
      <c r="T4789">
        <v>0.5</v>
      </c>
      <c r="U4789">
        <v>0.5</v>
      </c>
      <c r="V4789">
        <v>0.5</v>
      </c>
      <c r="W4789">
        <v>0.5</v>
      </c>
      <c r="X4789">
        <v>1</v>
      </c>
      <c r="Y4789">
        <v>0.5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1</v>
      </c>
      <c r="AG4789">
        <v>0</v>
      </c>
      <c r="AH4789">
        <v>0</v>
      </c>
      <c r="AI4789">
        <v>0</v>
      </c>
      <c r="AJ4789">
        <v>0</v>
      </c>
      <c r="AK4789">
        <v>1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1</v>
      </c>
      <c r="AT4789">
        <v>0</v>
      </c>
    </row>
    <row r="4790" spans="1:46" x14ac:dyDescent="0.45">
      <c r="A4790">
        <v>4788</v>
      </c>
      <c r="B4790">
        <v>0</v>
      </c>
      <c r="C4790">
        <v>0.375</v>
      </c>
      <c r="D4790">
        <v>0.14285714285714302</v>
      </c>
      <c r="E4790">
        <v>0</v>
      </c>
      <c r="F4790">
        <v>4.7619047619047603E-2</v>
      </c>
      <c r="G4790">
        <v>0.76923076923076894</v>
      </c>
      <c r="H4790">
        <v>0.58928571428571397</v>
      </c>
      <c r="I4790">
        <v>1</v>
      </c>
      <c r="J4790">
        <v>0.43835616438356201</v>
      </c>
      <c r="K4790">
        <v>0</v>
      </c>
      <c r="L4790">
        <v>0</v>
      </c>
      <c r="M4790">
        <v>0</v>
      </c>
      <c r="N4790">
        <v>0.53333333333333288</v>
      </c>
      <c r="O4790">
        <v>0</v>
      </c>
      <c r="P4790">
        <v>0</v>
      </c>
      <c r="Q4790">
        <v>1</v>
      </c>
      <c r="R4790">
        <v>0.5</v>
      </c>
      <c r="S4790">
        <v>0.5</v>
      </c>
      <c r="T4790">
        <v>0.5</v>
      </c>
      <c r="U4790">
        <v>0.5</v>
      </c>
      <c r="V4790">
        <v>0.5</v>
      </c>
      <c r="W4790">
        <v>0.5</v>
      </c>
      <c r="X4790">
        <v>0.5</v>
      </c>
      <c r="Y4790">
        <v>0.5</v>
      </c>
      <c r="Z4790">
        <v>0</v>
      </c>
      <c r="AA4790">
        <v>0</v>
      </c>
      <c r="AB4790">
        <v>1</v>
      </c>
      <c r="AC4790">
        <v>0</v>
      </c>
      <c r="AD4790">
        <v>0</v>
      </c>
      <c r="AE4790">
        <v>0</v>
      </c>
      <c r="AF4790">
        <v>0</v>
      </c>
      <c r="AG4790">
        <v>1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1</v>
      </c>
      <c r="AQ4790">
        <v>0</v>
      </c>
      <c r="AR4790">
        <v>0</v>
      </c>
      <c r="AS4790">
        <v>0</v>
      </c>
      <c r="AT4790">
        <v>3</v>
      </c>
    </row>
    <row r="4791" spans="1:46" x14ac:dyDescent="0.45">
      <c r="A4791">
        <v>4789</v>
      </c>
      <c r="B4791">
        <v>1</v>
      </c>
      <c r="C4791">
        <v>0.625</v>
      </c>
      <c r="D4791">
        <v>0</v>
      </c>
      <c r="E4791">
        <v>0</v>
      </c>
      <c r="F4791">
        <v>0.28571428571428603</v>
      </c>
      <c r="G4791">
        <v>0.23076923076923103</v>
      </c>
      <c r="H4791">
        <v>0.57142857142857106</v>
      </c>
      <c r="I4791">
        <v>0</v>
      </c>
      <c r="J4791">
        <v>0.26027397260273999</v>
      </c>
      <c r="K4791">
        <v>0</v>
      </c>
      <c r="L4791">
        <v>5.2631578947368397E-2</v>
      </c>
      <c r="M4791">
        <v>0.22222222222222199</v>
      </c>
      <c r="N4791">
        <v>0.53333333333333288</v>
      </c>
      <c r="O4791">
        <v>0</v>
      </c>
      <c r="P4791">
        <v>0</v>
      </c>
      <c r="Q4791">
        <v>0.5</v>
      </c>
      <c r="R4791">
        <v>0.5</v>
      </c>
      <c r="S4791">
        <v>0.5</v>
      </c>
      <c r="T4791">
        <v>0.5</v>
      </c>
      <c r="U4791">
        <v>0</v>
      </c>
      <c r="V4791">
        <v>0.5</v>
      </c>
      <c r="W4791">
        <v>0.5</v>
      </c>
      <c r="X4791">
        <v>0.5</v>
      </c>
      <c r="Y4791">
        <v>0.5</v>
      </c>
      <c r="Z4791">
        <v>0</v>
      </c>
      <c r="AA4791">
        <v>9.0909090909090898E-2</v>
      </c>
      <c r="AB4791">
        <v>1</v>
      </c>
      <c r="AC4791">
        <v>0</v>
      </c>
      <c r="AD4791">
        <v>0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</v>
      </c>
      <c r="AR4791">
        <v>0</v>
      </c>
      <c r="AS4791">
        <v>0</v>
      </c>
      <c r="AT4791">
        <v>3</v>
      </c>
    </row>
    <row r="4792" spans="1:46" x14ac:dyDescent="0.45">
      <c r="A4792">
        <v>4790</v>
      </c>
      <c r="B4792">
        <v>1</v>
      </c>
      <c r="C4792">
        <v>0.75</v>
      </c>
      <c r="D4792">
        <v>0.28571428571428603</v>
      </c>
      <c r="E4792">
        <v>7.4074074074074098E-2</v>
      </c>
      <c r="F4792">
        <v>0</v>
      </c>
      <c r="G4792">
        <v>0.46153846153846206</v>
      </c>
      <c r="H4792">
        <v>0.42857142857142894</v>
      </c>
      <c r="I4792">
        <v>0.33333333333333304</v>
      </c>
      <c r="J4792">
        <v>0.301369863013699</v>
      </c>
      <c r="K4792">
        <v>0</v>
      </c>
      <c r="L4792">
        <v>0</v>
      </c>
      <c r="M4792">
        <v>0</v>
      </c>
      <c r="N4792">
        <v>0.46666666666666706</v>
      </c>
      <c r="O4792">
        <v>0</v>
      </c>
      <c r="P4792">
        <v>0</v>
      </c>
      <c r="Q4792">
        <v>1</v>
      </c>
      <c r="R4792">
        <v>0.5</v>
      </c>
      <c r="S4792">
        <v>0.5</v>
      </c>
      <c r="T4792">
        <v>0.5</v>
      </c>
      <c r="U4792">
        <v>0.5</v>
      </c>
      <c r="V4792">
        <v>0.5</v>
      </c>
      <c r="W4792">
        <v>0.5</v>
      </c>
      <c r="X4792">
        <v>0.5</v>
      </c>
      <c r="Y4792">
        <v>0.5</v>
      </c>
      <c r="Z4792">
        <v>0</v>
      </c>
      <c r="AA4792">
        <v>0</v>
      </c>
      <c r="AB4792">
        <v>0</v>
      </c>
      <c r="AC4792">
        <v>0</v>
      </c>
      <c r="AD4792">
        <v>1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1</v>
      </c>
      <c r="AM4792">
        <v>0</v>
      </c>
      <c r="AN4792">
        <v>0</v>
      </c>
      <c r="AO4792">
        <v>0</v>
      </c>
      <c r="AP4792">
        <v>0</v>
      </c>
      <c r="AQ4792">
        <v>1</v>
      </c>
      <c r="AR4792">
        <v>0</v>
      </c>
      <c r="AS4792">
        <v>0</v>
      </c>
      <c r="AT4792">
        <v>1</v>
      </c>
    </row>
    <row r="4793" spans="1:46" x14ac:dyDescent="0.45">
      <c r="A4793">
        <v>4791</v>
      </c>
      <c r="B4793">
        <v>1</v>
      </c>
      <c r="C4793">
        <v>0.375</v>
      </c>
      <c r="D4793">
        <v>0.14285714285714302</v>
      </c>
      <c r="E4793">
        <v>0.18518518518518501</v>
      </c>
      <c r="F4793">
        <v>0.28571428571428603</v>
      </c>
      <c r="G4793">
        <v>0.23076923076923103</v>
      </c>
      <c r="H4793">
        <v>0.58928571428571397</v>
      </c>
      <c r="I4793">
        <v>0</v>
      </c>
      <c r="J4793">
        <v>0.232876712328767</v>
      </c>
      <c r="K4793">
        <v>0</v>
      </c>
      <c r="L4793">
        <v>0.21052631578947398</v>
      </c>
      <c r="M4793">
        <v>0.11111111111111099</v>
      </c>
      <c r="N4793">
        <v>0.53333333333333288</v>
      </c>
      <c r="O4793">
        <v>0</v>
      </c>
      <c r="P4793">
        <v>1</v>
      </c>
      <c r="Q4793">
        <v>1</v>
      </c>
      <c r="R4793">
        <v>1</v>
      </c>
      <c r="S4793">
        <v>0.5</v>
      </c>
      <c r="T4793">
        <v>0.5</v>
      </c>
      <c r="U4793">
        <v>0.5</v>
      </c>
      <c r="V4793">
        <v>0.5</v>
      </c>
      <c r="W4793">
        <v>0.5</v>
      </c>
      <c r="X4793">
        <v>0.5</v>
      </c>
      <c r="Y4793">
        <v>0.5</v>
      </c>
      <c r="Z4793">
        <v>1</v>
      </c>
      <c r="AA4793">
        <v>9.0909090909090898E-2</v>
      </c>
      <c r="AB4793">
        <v>0</v>
      </c>
      <c r="AC4793">
        <v>0</v>
      </c>
      <c r="AD4793">
        <v>1</v>
      </c>
      <c r="AE4793">
        <v>0</v>
      </c>
      <c r="AF4793">
        <v>0</v>
      </c>
      <c r="AG4793">
        <v>0</v>
      </c>
      <c r="AH4793">
        <v>1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1</v>
      </c>
      <c r="AT4793">
        <v>0</v>
      </c>
    </row>
    <row r="4794" spans="1:46" x14ac:dyDescent="0.45">
      <c r="A4794">
        <v>4792</v>
      </c>
      <c r="B4794">
        <v>0</v>
      </c>
      <c r="C4794">
        <v>0.875</v>
      </c>
      <c r="D4794">
        <v>0.14285714285714302</v>
      </c>
      <c r="E4794">
        <v>3.7037037037037E-2</v>
      </c>
      <c r="F4794">
        <v>0.19047619047618999</v>
      </c>
      <c r="G4794">
        <v>0.46153846153846206</v>
      </c>
      <c r="H4794">
        <v>0.3125</v>
      </c>
      <c r="I4794">
        <v>0</v>
      </c>
      <c r="J4794">
        <v>0.26027397260273999</v>
      </c>
      <c r="K4794">
        <v>0</v>
      </c>
      <c r="L4794">
        <v>0</v>
      </c>
      <c r="M4794">
        <v>0.22222222222222199</v>
      </c>
      <c r="N4794">
        <v>0.266666666666667</v>
      </c>
      <c r="O4794">
        <v>0</v>
      </c>
      <c r="P4794">
        <v>0</v>
      </c>
      <c r="Q4794">
        <v>0.5</v>
      </c>
      <c r="R4794">
        <v>0.5</v>
      </c>
      <c r="S4794">
        <v>0.5</v>
      </c>
      <c r="T4794">
        <v>0.5</v>
      </c>
      <c r="U4794">
        <v>0.5</v>
      </c>
      <c r="V4794">
        <v>0</v>
      </c>
      <c r="W4794">
        <v>0.5</v>
      </c>
      <c r="X4794">
        <v>0.5</v>
      </c>
      <c r="Y4794">
        <v>0.5</v>
      </c>
      <c r="Z4794">
        <v>1</v>
      </c>
      <c r="AA4794">
        <v>9.0909090909090898E-2</v>
      </c>
      <c r="AB4794">
        <v>0</v>
      </c>
      <c r="AC4794">
        <v>0</v>
      </c>
      <c r="AD4794">
        <v>1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1</v>
      </c>
      <c r="AR4794">
        <v>0</v>
      </c>
      <c r="AS4794">
        <v>0</v>
      </c>
      <c r="AT4794">
        <v>2</v>
      </c>
    </row>
    <row r="4795" spans="1:46" x14ac:dyDescent="0.45">
      <c r="A4795">
        <v>4793</v>
      </c>
      <c r="B4795">
        <v>0</v>
      </c>
      <c r="C4795">
        <v>0.625</v>
      </c>
      <c r="D4795">
        <v>0</v>
      </c>
      <c r="E4795">
        <v>0</v>
      </c>
      <c r="F4795">
        <v>0.28571428571428603</v>
      </c>
      <c r="G4795">
        <v>7.69230769230769E-2</v>
      </c>
      <c r="H4795">
        <v>0.26785714285714302</v>
      </c>
      <c r="I4795">
        <v>0</v>
      </c>
      <c r="J4795">
        <v>0.17808219178082199</v>
      </c>
      <c r="K4795">
        <v>0</v>
      </c>
      <c r="L4795">
        <v>0</v>
      </c>
      <c r="M4795">
        <v>0</v>
      </c>
      <c r="N4795">
        <v>0.4</v>
      </c>
      <c r="O4795">
        <v>0</v>
      </c>
      <c r="P4795">
        <v>0</v>
      </c>
      <c r="Q4795">
        <v>0.5</v>
      </c>
      <c r="R4795">
        <v>0.5</v>
      </c>
      <c r="S4795">
        <v>0.5</v>
      </c>
      <c r="T4795">
        <v>0.5</v>
      </c>
      <c r="U4795">
        <v>0.5</v>
      </c>
      <c r="V4795">
        <v>0.5</v>
      </c>
      <c r="W4795">
        <v>1</v>
      </c>
      <c r="X4795">
        <v>0.5</v>
      </c>
      <c r="Y4795">
        <v>0.5</v>
      </c>
      <c r="Z4795">
        <v>0.5</v>
      </c>
      <c r="AA4795">
        <v>4.5454545454545497E-2</v>
      </c>
      <c r="AB4795">
        <v>0</v>
      </c>
      <c r="AC4795">
        <v>0</v>
      </c>
      <c r="AD4795">
        <v>1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1</v>
      </c>
      <c r="AP4795">
        <v>0</v>
      </c>
      <c r="AQ4795">
        <v>1</v>
      </c>
      <c r="AR4795">
        <v>0</v>
      </c>
      <c r="AS4795">
        <v>0</v>
      </c>
      <c r="AT4795">
        <v>1</v>
      </c>
    </row>
    <row r="4796" spans="1:46" x14ac:dyDescent="0.45">
      <c r="A4796">
        <v>4794</v>
      </c>
      <c r="B4796">
        <v>0</v>
      </c>
      <c r="C4796">
        <v>0.75</v>
      </c>
      <c r="D4796">
        <v>0.14285714285714302</v>
      </c>
      <c r="E4796">
        <v>0.18518518518518501</v>
      </c>
      <c r="F4796">
        <v>0</v>
      </c>
      <c r="G4796">
        <v>0.69230769230769207</v>
      </c>
      <c r="H4796">
        <v>0.72321428571428581</v>
      </c>
      <c r="I4796">
        <v>0.16666666666666699</v>
      </c>
      <c r="J4796">
        <v>0.232876712328767</v>
      </c>
      <c r="K4796">
        <v>0.29411764705882298</v>
      </c>
      <c r="L4796">
        <v>0</v>
      </c>
      <c r="M4796">
        <v>0</v>
      </c>
      <c r="N4796">
        <v>0.53333333333333288</v>
      </c>
      <c r="O4796">
        <v>0</v>
      </c>
      <c r="P4796">
        <v>0</v>
      </c>
      <c r="Q4796">
        <v>0.5</v>
      </c>
      <c r="R4796">
        <v>0.5</v>
      </c>
      <c r="S4796">
        <v>0.5</v>
      </c>
      <c r="T4796">
        <v>0.5</v>
      </c>
      <c r="U4796">
        <v>0</v>
      </c>
      <c r="V4796">
        <v>0.5</v>
      </c>
      <c r="W4796">
        <v>0.5</v>
      </c>
      <c r="X4796">
        <v>0.5</v>
      </c>
      <c r="Y4796">
        <v>0.5</v>
      </c>
      <c r="Z4796">
        <v>0</v>
      </c>
      <c r="AA4796">
        <v>0</v>
      </c>
      <c r="AB4796">
        <v>0</v>
      </c>
      <c r="AC4796">
        <v>0</v>
      </c>
      <c r="AD4796">
        <v>1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1</v>
      </c>
      <c r="AN4796">
        <v>0</v>
      </c>
      <c r="AO4796">
        <v>0</v>
      </c>
      <c r="AP4796">
        <v>1</v>
      </c>
      <c r="AQ4796">
        <v>0</v>
      </c>
      <c r="AR4796">
        <v>0</v>
      </c>
      <c r="AS4796">
        <v>0</v>
      </c>
      <c r="AT4796">
        <v>0</v>
      </c>
    </row>
    <row r="4797" spans="1:46" x14ac:dyDescent="0.45">
      <c r="A4797">
        <v>4795</v>
      </c>
      <c r="B4797">
        <v>0</v>
      </c>
      <c r="C4797">
        <v>0.875</v>
      </c>
      <c r="D4797">
        <v>0</v>
      </c>
      <c r="E4797">
        <v>0.18518518518518501</v>
      </c>
      <c r="F4797">
        <v>0.28571428571428603</v>
      </c>
      <c r="G4797">
        <v>0</v>
      </c>
      <c r="H4797">
        <v>0.38392857142857106</v>
      </c>
      <c r="I4797">
        <v>0</v>
      </c>
      <c r="J4797">
        <v>0.19178082191780801</v>
      </c>
      <c r="K4797">
        <v>0</v>
      </c>
      <c r="L4797">
        <v>0</v>
      </c>
      <c r="M4797">
        <v>0.11111111111111099</v>
      </c>
      <c r="N4797">
        <v>0.53333333333333288</v>
      </c>
      <c r="O4797">
        <v>0</v>
      </c>
      <c r="P4797">
        <v>0</v>
      </c>
      <c r="Q4797">
        <v>0.5</v>
      </c>
      <c r="R4797">
        <v>0.5</v>
      </c>
      <c r="S4797">
        <v>0.5</v>
      </c>
      <c r="T4797">
        <v>0.5</v>
      </c>
      <c r="U4797">
        <v>1</v>
      </c>
      <c r="V4797">
        <v>0.5</v>
      </c>
      <c r="W4797">
        <v>0.5</v>
      </c>
      <c r="X4797">
        <v>0.5</v>
      </c>
      <c r="Y4797">
        <v>0.5</v>
      </c>
      <c r="Z4797">
        <v>0.5</v>
      </c>
      <c r="AA4797">
        <v>0.18181818181818202</v>
      </c>
      <c r="AB4797">
        <v>0</v>
      </c>
      <c r="AC4797">
        <v>0</v>
      </c>
      <c r="AD4797">
        <v>1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1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1</v>
      </c>
      <c r="AT4797">
        <v>0</v>
      </c>
    </row>
    <row r="4798" spans="1:46" x14ac:dyDescent="0.45">
      <c r="A4798">
        <v>4796</v>
      </c>
      <c r="B4798">
        <v>0</v>
      </c>
      <c r="C4798">
        <v>0.625</v>
      </c>
      <c r="D4798">
        <v>0</v>
      </c>
      <c r="E4798">
        <v>7.4074074074074098E-2</v>
      </c>
      <c r="F4798">
        <v>0.28571428571428603</v>
      </c>
      <c r="G4798">
        <v>0.84615384615384592</v>
      </c>
      <c r="H4798">
        <v>0.6875</v>
      </c>
      <c r="I4798">
        <v>0.33333333333333304</v>
      </c>
      <c r="J4798">
        <v>0.465753424657534</v>
      </c>
      <c r="K4798">
        <v>0</v>
      </c>
      <c r="L4798">
        <v>0</v>
      </c>
      <c r="M4798">
        <v>0</v>
      </c>
      <c r="N4798">
        <v>0.53333333333333288</v>
      </c>
      <c r="O4798">
        <v>0</v>
      </c>
      <c r="P4798">
        <v>0</v>
      </c>
      <c r="Q4798">
        <v>0.5</v>
      </c>
      <c r="R4798">
        <v>0.5</v>
      </c>
      <c r="S4798">
        <v>0.5</v>
      </c>
      <c r="T4798">
        <v>0.5</v>
      </c>
      <c r="U4798">
        <v>0.5</v>
      </c>
      <c r="V4798">
        <v>1</v>
      </c>
      <c r="W4798">
        <v>0</v>
      </c>
      <c r="X4798">
        <v>0.5</v>
      </c>
      <c r="Y4798">
        <v>0.5</v>
      </c>
      <c r="Z4798">
        <v>1</v>
      </c>
      <c r="AA4798">
        <v>0</v>
      </c>
      <c r="AB4798">
        <v>1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1</v>
      </c>
      <c r="AO4798">
        <v>0</v>
      </c>
      <c r="AP4798">
        <v>0</v>
      </c>
      <c r="AQ4798">
        <v>0</v>
      </c>
      <c r="AR4798">
        <v>0</v>
      </c>
      <c r="AS4798">
        <v>1</v>
      </c>
      <c r="AT4798">
        <v>3</v>
      </c>
    </row>
    <row r="4799" spans="1:46" x14ac:dyDescent="0.45">
      <c r="A4799">
        <v>4797</v>
      </c>
      <c r="B4799">
        <v>1</v>
      </c>
      <c r="C4799">
        <v>0.75</v>
      </c>
      <c r="D4799">
        <v>0</v>
      </c>
      <c r="E4799">
        <v>7.4074074074074098E-2</v>
      </c>
      <c r="F4799">
        <v>0.28571428571428603</v>
      </c>
      <c r="G4799">
        <v>0.38461538461538503</v>
      </c>
      <c r="H4799">
        <v>0.44642857142857106</v>
      </c>
      <c r="I4799">
        <v>0.16666666666666699</v>
      </c>
      <c r="J4799">
        <v>0.219178082191781</v>
      </c>
      <c r="K4799">
        <v>0</v>
      </c>
      <c r="L4799">
        <v>0.10526315789473699</v>
      </c>
      <c r="M4799">
        <v>0.11111111111111099</v>
      </c>
      <c r="N4799">
        <v>0.53333333333333288</v>
      </c>
      <c r="O4799">
        <v>0</v>
      </c>
      <c r="P4799">
        <v>0</v>
      </c>
      <c r="Q4799">
        <v>0.5</v>
      </c>
      <c r="R4799">
        <v>0.5</v>
      </c>
      <c r="S4799">
        <v>0.5</v>
      </c>
      <c r="T4799">
        <v>1</v>
      </c>
      <c r="U4799">
        <v>0.5</v>
      </c>
      <c r="V4799">
        <v>0.5</v>
      </c>
      <c r="W4799">
        <v>0.5</v>
      </c>
      <c r="X4799">
        <v>0.5</v>
      </c>
      <c r="Y4799">
        <v>0.5</v>
      </c>
      <c r="Z4799">
        <v>0</v>
      </c>
      <c r="AA4799">
        <v>4.5454545454545497E-2</v>
      </c>
      <c r="AB4799">
        <v>1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1</v>
      </c>
      <c r="AO4799">
        <v>0</v>
      </c>
      <c r="AP4799">
        <v>0</v>
      </c>
      <c r="AQ4799">
        <v>0</v>
      </c>
      <c r="AR4799">
        <v>1</v>
      </c>
      <c r="AS4799">
        <v>0</v>
      </c>
      <c r="AT4799">
        <v>3</v>
      </c>
    </row>
    <row r="4800" spans="1:46" x14ac:dyDescent="0.45">
      <c r="A4800">
        <v>4798</v>
      </c>
      <c r="B4800">
        <v>0</v>
      </c>
      <c r="C4800">
        <v>0.75</v>
      </c>
      <c r="D4800">
        <v>0.28571428571428603</v>
      </c>
      <c r="E4800">
        <v>0.37037037037037002</v>
      </c>
      <c r="F4800">
        <v>0</v>
      </c>
      <c r="G4800">
        <v>0.46153846153846206</v>
      </c>
      <c r="H4800">
        <v>0.79464285714285698</v>
      </c>
      <c r="I4800">
        <v>0</v>
      </c>
      <c r="J4800">
        <v>0.36986301369863006</v>
      </c>
      <c r="K4800">
        <v>0</v>
      </c>
      <c r="L4800">
        <v>0</v>
      </c>
      <c r="M4800">
        <v>0</v>
      </c>
      <c r="N4800">
        <v>0.53333333333333288</v>
      </c>
      <c r="O4800">
        <v>0</v>
      </c>
      <c r="P4800">
        <v>1</v>
      </c>
      <c r="Q4800">
        <v>0.5</v>
      </c>
      <c r="R4800">
        <v>0.5</v>
      </c>
      <c r="S4800">
        <v>0.5</v>
      </c>
      <c r="T4800">
        <v>0.5</v>
      </c>
      <c r="U4800">
        <v>0</v>
      </c>
      <c r="V4800">
        <v>0.5</v>
      </c>
      <c r="W4800">
        <v>0.5</v>
      </c>
      <c r="X4800">
        <v>0.5</v>
      </c>
      <c r="Y4800">
        <v>0.5</v>
      </c>
      <c r="Z4800">
        <v>0</v>
      </c>
      <c r="AA4800">
        <v>0</v>
      </c>
      <c r="AB4800">
        <v>0</v>
      </c>
      <c r="AC4800">
        <v>0</v>
      </c>
      <c r="AD4800">
        <v>1</v>
      </c>
      <c r="AE4800">
        <v>0</v>
      </c>
      <c r="AF4800">
        <v>0</v>
      </c>
      <c r="AG4800">
        <v>1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1</v>
      </c>
      <c r="AQ4800">
        <v>0</v>
      </c>
      <c r="AR4800">
        <v>0</v>
      </c>
      <c r="AS4800">
        <v>0</v>
      </c>
      <c r="AT4800">
        <v>0</v>
      </c>
    </row>
    <row r="4801" spans="1:46" x14ac:dyDescent="0.45">
      <c r="A4801">
        <v>4799</v>
      </c>
      <c r="B4801">
        <v>0</v>
      </c>
      <c r="C4801">
        <v>0.5</v>
      </c>
      <c r="D4801">
        <v>0</v>
      </c>
      <c r="E4801">
        <v>3.7037037037037E-2</v>
      </c>
      <c r="F4801">
        <v>0.28571428571428603</v>
      </c>
      <c r="G4801">
        <v>0</v>
      </c>
      <c r="H4801">
        <v>0.214285714285714</v>
      </c>
      <c r="I4801">
        <v>0</v>
      </c>
      <c r="J4801">
        <v>0.232876712328767</v>
      </c>
      <c r="K4801">
        <v>0</v>
      </c>
      <c r="L4801">
        <v>0.10526315789473699</v>
      </c>
      <c r="M4801">
        <v>0.11111111111111099</v>
      </c>
      <c r="N4801">
        <v>0.53333333333333288</v>
      </c>
      <c r="O4801">
        <v>0</v>
      </c>
      <c r="P4801">
        <v>0</v>
      </c>
      <c r="Q4801">
        <v>0.5</v>
      </c>
      <c r="R4801">
        <v>0.5</v>
      </c>
      <c r="S4801">
        <v>0.5</v>
      </c>
      <c r="T4801">
        <v>0.5</v>
      </c>
      <c r="U4801">
        <v>0.5</v>
      </c>
      <c r="V4801">
        <v>1</v>
      </c>
      <c r="W4801">
        <v>0.5</v>
      </c>
      <c r="X4801">
        <v>0.5</v>
      </c>
      <c r="Y4801">
        <v>0.5</v>
      </c>
      <c r="Z4801">
        <v>0</v>
      </c>
      <c r="AA4801">
        <v>4.5454545454545497E-2</v>
      </c>
      <c r="AB4801">
        <v>0</v>
      </c>
      <c r="AC4801">
        <v>0</v>
      </c>
      <c r="AD4801">
        <v>1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1</v>
      </c>
      <c r="AS4801">
        <v>0</v>
      </c>
      <c r="AT4801">
        <v>4</v>
      </c>
    </row>
    <row r="4802" spans="1:46" x14ac:dyDescent="0.45">
      <c r="A4802">
        <v>4800</v>
      </c>
      <c r="B4802">
        <v>1</v>
      </c>
      <c r="C4802">
        <v>0.25</v>
      </c>
      <c r="D4802">
        <v>0.28571428571428603</v>
      </c>
      <c r="E4802">
        <v>0</v>
      </c>
      <c r="F4802">
        <v>0</v>
      </c>
      <c r="G4802">
        <v>0.15384615384615399</v>
      </c>
      <c r="H4802">
        <v>0</v>
      </c>
      <c r="I4802">
        <v>0.5</v>
      </c>
      <c r="J4802">
        <v>0.301369863013699</v>
      </c>
      <c r="K4802">
        <v>0</v>
      </c>
      <c r="L4802">
        <v>0</v>
      </c>
      <c r="M4802">
        <v>0.11111111111111099</v>
      </c>
      <c r="N4802">
        <v>0.53333333333333288</v>
      </c>
      <c r="O4802">
        <v>0</v>
      </c>
      <c r="P4802">
        <v>0</v>
      </c>
      <c r="Q4802">
        <v>1</v>
      </c>
      <c r="R4802">
        <v>0.5</v>
      </c>
      <c r="S4802">
        <v>0.5</v>
      </c>
      <c r="T4802">
        <v>0.5</v>
      </c>
      <c r="U4802">
        <v>0.5</v>
      </c>
      <c r="V4802">
        <v>0.5</v>
      </c>
      <c r="W4802">
        <v>0.5</v>
      </c>
      <c r="X4802">
        <v>0.5</v>
      </c>
      <c r="Y4802">
        <v>0.5</v>
      </c>
      <c r="Z4802">
        <v>0</v>
      </c>
      <c r="AA4802">
        <v>4.5454545454545497E-2</v>
      </c>
      <c r="AB4802">
        <v>0</v>
      </c>
      <c r="AC4802">
        <v>0</v>
      </c>
      <c r="AD4802">
        <v>1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1</v>
      </c>
      <c r="AM4802">
        <v>0</v>
      </c>
      <c r="AN4802">
        <v>0</v>
      </c>
      <c r="AO4802">
        <v>0</v>
      </c>
      <c r="AP4802">
        <v>0</v>
      </c>
      <c r="AQ4802">
        <v>1</v>
      </c>
      <c r="AR4802">
        <v>0</v>
      </c>
      <c r="AS4802">
        <v>0</v>
      </c>
      <c r="AT4802">
        <v>1</v>
      </c>
    </row>
    <row r="4803" spans="1:46" x14ac:dyDescent="0.45">
      <c r="A4803">
        <v>4801</v>
      </c>
      <c r="B4803">
        <v>1</v>
      </c>
      <c r="C4803">
        <v>0.875</v>
      </c>
      <c r="D4803">
        <v>0.28571428571428603</v>
      </c>
      <c r="E4803">
        <v>7.4074074074074098E-2</v>
      </c>
      <c r="F4803">
        <v>0</v>
      </c>
      <c r="G4803">
        <v>0.61538461538461497</v>
      </c>
      <c r="H4803">
        <v>0.5625</v>
      </c>
      <c r="I4803">
        <v>0.66666666666666696</v>
      </c>
      <c r="J4803">
        <v>0.31506849315068497</v>
      </c>
      <c r="K4803">
        <v>0</v>
      </c>
      <c r="L4803">
        <v>0</v>
      </c>
      <c r="M4803">
        <v>0</v>
      </c>
      <c r="N4803">
        <v>0.53333333333333288</v>
      </c>
      <c r="O4803">
        <v>0</v>
      </c>
      <c r="P4803">
        <v>1</v>
      </c>
      <c r="Q4803">
        <v>0.5</v>
      </c>
      <c r="R4803">
        <v>1</v>
      </c>
      <c r="S4803">
        <v>0.5</v>
      </c>
      <c r="T4803">
        <v>0.5</v>
      </c>
      <c r="U4803">
        <v>0.5</v>
      </c>
      <c r="V4803">
        <v>0.5</v>
      </c>
      <c r="W4803">
        <v>0.5</v>
      </c>
      <c r="X4803">
        <v>0.5</v>
      </c>
      <c r="Y4803">
        <v>0.5</v>
      </c>
      <c r="Z4803">
        <v>0.5</v>
      </c>
      <c r="AA4803">
        <v>0</v>
      </c>
      <c r="AB4803">
        <v>0</v>
      </c>
      <c r="AC4803">
        <v>0</v>
      </c>
      <c r="AD4803">
        <v>1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1</v>
      </c>
      <c r="AN4803">
        <v>0</v>
      </c>
      <c r="AO4803">
        <v>0</v>
      </c>
      <c r="AP4803">
        <v>1</v>
      </c>
      <c r="AQ4803">
        <v>0</v>
      </c>
      <c r="AR4803">
        <v>0</v>
      </c>
      <c r="AS4803">
        <v>0</v>
      </c>
      <c r="AT4803">
        <v>0</v>
      </c>
    </row>
    <row r="4804" spans="1:46" x14ac:dyDescent="0.45">
      <c r="A4804">
        <v>4802</v>
      </c>
      <c r="B4804">
        <v>0</v>
      </c>
      <c r="C4804">
        <v>0.875</v>
      </c>
      <c r="D4804">
        <v>0</v>
      </c>
      <c r="E4804">
        <v>7.4074074074074098E-2</v>
      </c>
      <c r="F4804">
        <v>0.28571428571428603</v>
      </c>
      <c r="G4804">
        <v>0.30769230769230799</v>
      </c>
      <c r="H4804">
        <v>0.5625</v>
      </c>
      <c r="I4804">
        <v>0</v>
      </c>
      <c r="J4804">
        <v>0.19178082191780801</v>
      </c>
      <c r="K4804">
        <v>0</v>
      </c>
      <c r="L4804">
        <v>0</v>
      </c>
      <c r="M4804">
        <v>0</v>
      </c>
      <c r="N4804">
        <v>0.46666666666666706</v>
      </c>
      <c r="O4804">
        <v>1</v>
      </c>
      <c r="P4804">
        <v>0</v>
      </c>
      <c r="Q4804">
        <v>0.5</v>
      </c>
      <c r="R4804">
        <v>0.5</v>
      </c>
      <c r="S4804">
        <v>0.5</v>
      </c>
      <c r="T4804">
        <v>0.5</v>
      </c>
      <c r="U4804">
        <v>1</v>
      </c>
      <c r="V4804">
        <v>0.5</v>
      </c>
      <c r="W4804">
        <v>0.5</v>
      </c>
      <c r="X4804">
        <v>0.5</v>
      </c>
      <c r="Y4804">
        <v>0.5</v>
      </c>
      <c r="Z4804">
        <v>1</v>
      </c>
      <c r="AA4804">
        <v>9.0909090909090898E-2</v>
      </c>
      <c r="AB4804">
        <v>0</v>
      </c>
      <c r="AC4804">
        <v>0</v>
      </c>
      <c r="AD4804">
        <v>1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1</v>
      </c>
      <c r="AP4804">
        <v>0</v>
      </c>
      <c r="AQ4804">
        <v>1</v>
      </c>
      <c r="AR4804">
        <v>0</v>
      </c>
      <c r="AS4804">
        <v>0</v>
      </c>
      <c r="AT4804">
        <v>1</v>
      </c>
    </row>
    <row r="4805" spans="1:46" x14ac:dyDescent="0.45">
      <c r="A4805">
        <v>4803</v>
      </c>
      <c r="B4805">
        <v>1</v>
      </c>
      <c r="C4805">
        <v>0.625</v>
      </c>
      <c r="D4805">
        <v>0</v>
      </c>
      <c r="E4805">
        <v>7.4074074074074098E-2</v>
      </c>
      <c r="F4805">
        <v>0.28571428571428603</v>
      </c>
      <c r="G4805">
        <v>0.53846153846153799</v>
      </c>
      <c r="H4805">
        <v>0.5625</v>
      </c>
      <c r="I4805">
        <v>0</v>
      </c>
      <c r="J4805">
        <v>0.31506849315068497</v>
      </c>
      <c r="K4805">
        <v>0</v>
      </c>
      <c r="L4805">
        <v>0</v>
      </c>
      <c r="M4805">
        <v>0</v>
      </c>
      <c r="N4805">
        <v>0.4</v>
      </c>
      <c r="O4805">
        <v>0</v>
      </c>
      <c r="P4805">
        <v>0</v>
      </c>
      <c r="Q4805">
        <v>0.5</v>
      </c>
      <c r="R4805">
        <v>0.5</v>
      </c>
      <c r="S4805">
        <v>0.5</v>
      </c>
      <c r="T4805">
        <v>0.5</v>
      </c>
      <c r="U4805">
        <v>0</v>
      </c>
      <c r="V4805">
        <v>0.5</v>
      </c>
      <c r="W4805">
        <v>0.5</v>
      </c>
      <c r="X4805">
        <v>0.5</v>
      </c>
      <c r="Y4805">
        <v>0.5</v>
      </c>
      <c r="Z4805">
        <v>1</v>
      </c>
      <c r="AA4805">
        <v>0.13636363636363599</v>
      </c>
      <c r="AB4805">
        <v>0</v>
      </c>
      <c r="AC4805">
        <v>0</v>
      </c>
      <c r="AD4805">
        <v>1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1</v>
      </c>
      <c r="AP4805">
        <v>0</v>
      </c>
      <c r="AQ4805">
        <v>0</v>
      </c>
      <c r="AR4805">
        <v>0</v>
      </c>
      <c r="AS4805">
        <v>1</v>
      </c>
      <c r="AT4805">
        <v>0</v>
      </c>
    </row>
    <row r="4806" spans="1:46" x14ac:dyDescent="0.45">
      <c r="A4806">
        <v>4804</v>
      </c>
      <c r="B4806">
        <v>1</v>
      </c>
      <c r="C4806">
        <v>0.875</v>
      </c>
      <c r="D4806">
        <v>0</v>
      </c>
      <c r="E4806">
        <v>0</v>
      </c>
      <c r="F4806">
        <v>0.28571428571428603</v>
      </c>
      <c r="G4806">
        <v>0</v>
      </c>
      <c r="H4806">
        <v>8.0357142857142905E-2</v>
      </c>
      <c r="I4806">
        <v>0</v>
      </c>
      <c r="J4806">
        <v>0.123287671232877</v>
      </c>
      <c r="K4806">
        <v>0</v>
      </c>
      <c r="L4806">
        <v>0</v>
      </c>
      <c r="M4806">
        <v>0</v>
      </c>
      <c r="N4806">
        <v>0.53333333333333288</v>
      </c>
      <c r="O4806">
        <v>0</v>
      </c>
      <c r="P4806">
        <v>0</v>
      </c>
      <c r="Q4806">
        <v>0</v>
      </c>
      <c r="R4806">
        <v>0.5</v>
      </c>
      <c r="S4806">
        <v>0.5</v>
      </c>
      <c r="T4806">
        <v>0.5</v>
      </c>
      <c r="U4806">
        <v>0.5</v>
      </c>
      <c r="V4806">
        <v>0.5</v>
      </c>
      <c r="W4806">
        <v>0.5</v>
      </c>
      <c r="X4806">
        <v>0.5</v>
      </c>
      <c r="Y4806">
        <v>0.5</v>
      </c>
      <c r="Z4806">
        <v>1</v>
      </c>
      <c r="AA4806">
        <v>0</v>
      </c>
      <c r="AB4806">
        <v>0</v>
      </c>
      <c r="AC4806">
        <v>0</v>
      </c>
      <c r="AD4806">
        <v>1</v>
      </c>
      <c r="AE4806">
        <v>0</v>
      </c>
      <c r="AF4806">
        <v>0</v>
      </c>
      <c r="AG4806">
        <v>1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1</v>
      </c>
      <c r="AR4806">
        <v>0</v>
      </c>
      <c r="AS4806">
        <v>0</v>
      </c>
      <c r="AT4806">
        <v>2</v>
      </c>
    </row>
    <row r="4807" spans="1:46" x14ac:dyDescent="0.45">
      <c r="A4807">
        <v>4805</v>
      </c>
      <c r="B4807">
        <v>1</v>
      </c>
      <c r="C4807">
        <v>0.5</v>
      </c>
      <c r="D4807">
        <v>0</v>
      </c>
      <c r="E4807">
        <v>0</v>
      </c>
      <c r="F4807">
        <v>0.28571428571428603</v>
      </c>
      <c r="G4807">
        <v>0.30769230769230799</v>
      </c>
      <c r="H4807">
        <v>0.67857142857142894</v>
      </c>
      <c r="I4807">
        <v>0</v>
      </c>
      <c r="J4807">
        <v>0.13698630136986301</v>
      </c>
      <c r="K4807">
        <v>0</v>
      </c>
      <c r="L4807">
        <v>0</v>
      </c>
      <c r="M4807">
        <v>0</v>
      </c>
      <c r="N4807">
        <v>0.33333333333333304</v>
      </c>
      <c r="O4807">
        <v>0</v>
      </c>
      <c r="P4807">
        <v>0</v>
      </c>
      <c r="Q4807">
        <v>1</v>
      </c>
      <c r="R4807">
        <v>0.5</v>
      </c>
      <c r="S4807">
        <v>0.5</v>
      </c>
      <c r="T4807">
        <v>0.5</v>
      </c>
      <c r="U4807">
        <v>0.5</v>
      </c>
      <c r="V4807">
        <v>0.5</v>
      </c>
      <c r="W4807">
        <v>0.5</v>
      </c>
      <c r="X4807">
        <v>0.5</v>
      </c>
      <c r="Y4807">
        <v>0.5</v>
      </c>
      <c r="Z4807">
        <v>0</v>
      </c>
      <c r="AA4807">
        <v>0</v>
      </c>
      <c r="AB4807">
        <v>1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1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1</v>
      </c>
      <c r="AT4807">
        <v>3</v>
      </c>
    </row>
    <row r="4808" spans="1:46" x14ac:dyDescent="0.45">
      <c r="A4808">
        <v>4806</v>
      </c>
      <c r="B4808">
        <v>1</v>
      </c>
      <c r="C4808">
        <v>0.75</v>
      </c>
      <c r="D4808">
        <v>0</v>
      </c>
      <c r="E4808">
        <v>0.18518518518518501</v>
      </c>
      <c r="F4808">
        <v>0.28571428571428603</v>
      </c>
      <c r="G4808">
        <v>0.38461538461538503</v>
      </c>
      <c r="H4808">
        <v>0.73214285714285698</v>
      </c>
      <c r="I4808">
        <v>0.33333333333333304</v>
      </c>
      <c r="J4808">
        <v>0.232876712328767</v>
      </c>
      <c r="K4808">
        <v>0</v>
      </c>
      <c r="L4808">
        <v>0</v>
      </c>
      <c r="M4808">
        <v>0</v>
      </c>
      <c r="N4808">
        <v>0.53333333333333288</v>
      </c>
      <c r="O4808">
        <v>0</v>
      </c>
      <c r="P4808">
        <v>0</v>
      </c>
      <c r="Q4808">
        <v>1</v>
      </c>
      <c r="R4808">
        <v>0.5</v>
      </c>
      <c r="S4808">
        <v>0.5</v>
      </c>
      <c r="T4808">
        <v>0.5</v>
      </c>
      <c r="U4808">
        <v>0.5</v>
      </c>
      <c r="V4808">
        <v>0.5</v>
      </c>
      <c r="W4808">
        <v>1</v>
      </c>
      <c r="X4808">
        <v>0.5</v>
      </c>
      <c r="Y4808">
        <v>0.5</v>
      </c>
      <c r="Z4808">
        <v>1</v>
      </c>
      <c r="AA4808">
        <v>0</v>
      </c>
      <c r="AB4808">
        <v>0</v>
      </c>
      <c r="AC4808">
        <v>0</v>
      </c>
      <c r="AD4808">
        <v>1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1</v>
      </c>
      <c r="AO4808">
        <v>0</v>
      </c>
      <c r="AP4808">
        <v>0</v>
      </c>
      <c r="AQ4808">
        <v>1</v>
      </c>
      <c r="AR4808">
        <v>0</v>
      </c>
      <c r="AS4808">
        <v>0</v>
      </c>
      <c r="AT4808">
        <v>1</v>
      </c>
    </row>
    <row r="4809" spans="1:46" x14ac:dyDescent="0.45">
      <c r="A4809">
        <v>4807</v>
      </c>
      <c r="B4809">
        <v>0</v>
      </c>
      <c r="C4809">
        <v>0.75</v>
      </c>
      <c r="D4809">
        <v>0</v>
      </c>
      <c r="E4809">
        <v>0.18518518518518501</v>
      </c>
      <c r="F4809">
        <v>0.28571428571428603</v>
      </c>
      <c r="G4809">
        <v>0.23076923076923103</v>
      </c>
      <c r="H4809">
        <v>0.53571428571428603</v>
      </c>
      <c r="I4809">
        <v>0</v>
      </c>
      <c r="J4809">
        <v>0.219178082191781</v>
      </c>
      <c r="K4809">
        <v>0</v>
      </c>
      <c r="L4809">
        <v>0</v>
      </c>
      <c r="M4809">
        <v>0</v>
      </c>
      <c r="N4809">
        <v>0.53333333333333288</v>
      </c>
      <c r="O4809">
        <v>0</v>
      </c>
      <c r="P4809">
        <v>0</v>
      </c>
      <c r="Q4809">
        <v>0.5</v>
      </c>
      <c r="R4809">
        <v>0.5</v>
      </c>
      <c r="S4809">
        <v>0.5</v>
      </c>
      <c r="T4809">
        <v>0.5</v>
      </c>
      <c r="U4809">
        <v>0.5</v>
      </c>
      <c r="V4809">
        <v>1</v>
      </c>
      <c r="W4809">
        <v>0.5</v>
      </c>
      <c r="X4809">
        <v>0.5</v>
      </c>
      <c r="Y4809">
        <v>0.5</v>
      </c>
      <c r="Z4809">
        <v>0</v>
      </c>
      <c r="AA4809">
        <v>0</v>
      </c>
      <c r="AB4809">
        <v>0</v>
      </c>
      <c r="AC4809">
        <v>0</v>
      </c>
      <c r="AD4809">
        <v>1</v>
      </c>
      <c r="AE4809">
        <v>0</v>
      </c>
      <c r="AF4809">
        <v>0</v>
      </c>
      <c r="AG4809">
        <v>1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1</v>
      </c>
      <c r="AS4809">
        <v>0</v>
      </c>
      <c r="AT4809">
        <v>4</v>
      </c>
    </row>
    <row r="4810" spans="1:46" x14ac:dyDescent="0.45">
      <c r="A4810">
        <v>4808</v>
      </c>
      <c r="B4810">
        <v>0</v>
      </c>
      <c r="C4810">
        <v>0.875</v>
      </c>
      <c r="D4810">
        <v>0.14285714285714302</v>
      </c>
      <c r="E4810">
        <v>0.37037037037037002</v>
      </c>
      <c r="F4810">
        <v>0.28571428571428603</v>
      </c>
      <c r="G4810">
        <v>0.53846153846153799</v>
      </c>
      <c r="H4810">
        <v>0.57142857142857106</v>
      </c>
      <c r="I4810">
        <v>0.33333333333333304</v>
      </c>
      <c r="J4810">
        <v>0.32876712328767105</v>
      </c>
      <c r="K4810">
        <v>0</v>
      </c>
      <c r="L4810">
        <v>0</v>
      </c>
      <c r="M4810">
        <v>0</v>
      </c>
      <c r="N4810">
        <v>0.53333333333333288</v>
      </c>
      <c r="O4810">
        <v>0</v>
      </c>
      <c r="P4810">
        <v>0</v>
      </c>
      <c r="Q4810">
        <v>0.5</v>
      </c>
      <c r="R4810">
        <v>0.5</v>
      </c>
      <c r="S4810">
        <v>0.5</v>
      </c>
      <c r="T4810">
        <v>0.5</v>
      </c>
      <c r="U4810">
        <v>0.5</v>
      </c>
      <c r="V4810">
        <v>0.5</v>
      </c>
      <c r="W4810">
        <v>0</v>
      </c>
      <c r="X4810">
        <v>0.5</v>
      </c>
      <c r="Y4810">
        <v>0.5</v>
      </c>
      <c r="Z4810">
        <v>0</v>
      </c>
      <c r="AA4810">
        <v>4.5454545454545497E-2</v>
      </c>
      <c r="AB4810">
        <v>0</v>
      </c>
      <c r="AC4810">
        <v>0</v>
      </c>
      <c r="AD4810">
        <v>1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1</v>
      </c>
      <c r="AP4810">
        <v>0</v>
      </c>
      <c r="AQ4810">
        <v>1</v>
      </c>
      <c r="AR4810">
        <v>0</v>
      </c>
      <c r="AS4810">
        <v>0</v>
      </c>
      <c r="AT4810">
        <v>1</v>
      </c>
    </row>
    <row r="4811" spans="1:46" x14ac:dyDescent="0.45">
      <c r="A4811">
        <v>4809</v>
      </c>
      <c r="B4811">
        <v>0</v>
      </c>
      <c r="C4811">
        <v>0.625</v>
      </c>
      <c r="D4811">
        <v>0.14285714285714302</v>
      </c>
      <c r="E4811">
        <v>7.4074074074074098E-2</v>
      </c>
      <c r="F4811">
        <v>0</v>
      </c>
      <c r="G4811">
        <v>0.15384615384615399</v>
      </c>
      <c r="H4811">
        <v>2.6785714285714302E-2</v>
      </c>
      <c r="I4811">
        <v>0.16666666666666699</v>
      </c>
      <c r="J4811">
        <v>0.31506849315068497</v>
      </c>
      <c r="K4811">
        <v>0.23529411764705901</v>
      </c>
      <c r="L4811">
        <v>0</v>
      </c>
      <c r="M4811">
        <v>0</v>
      </c>
      <c r="N4811">
        <v>0.2</v>
      </c>
      <c r="O4811">
        <v>0</v>
      </c>
      <c r="P4811">
        <v>0</v>
      </c>
      <c r="Q4811">
        <v>1</v>
      </c>
      <c r="R4811">
        <v>0.5</v>
      </c>
      <c r="S4811">
        <v>0.5</v>
      </c>
      <c r="T4811">
        <v>0.5</v>
      </c>
      <c r="U4811">
        <v>0.5</v>
      </c>
      <c r="V4811">
        <v>0.5</v>
      </c>
      <c r="W4811">
        <v>0.5</v>
      </c>
      <c r="X4811">
        <v>0.5</v>
      </c>
      <c r="Y4811">
        <v>0.5</v>
      </c>
      <c r="Z4811">
        <v>0</v>
      </c>
      <c r="AA4811">
        <v>0</v>
      </c>
      <c r="AB4811">
        <v>0</v>
      </c>
      <c r="AC4811">
        <v>0</v>
      </c>
      <c r="AD4811">
        <v>1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1</v>
      </c>
      <c r="AM4811">
        <v>0</v>
      </c>
      <c r="AN4811">
        <v>0</v>
      </c>
      <c r="AO4811">
        <v>0</v>
      </c>
      <c r="AP4811">
        <v>1</v>
      </c>
      <c r="AQ4811">
        <v>0</v>
      </c>
      <c r="AR4811">
        <v>0</v>
      </c>
      <c r="AS4811">
        <v>0</v>
      </c>
      <c r="AT4811">
        <v>0</v>
      </c>
    </row>
    <row r="4812" spans="1:46" x14ac:dyDescent="0.45">
      <c r="A4812">
        <v>4810</v>
      </c>
      <c r="B4812">
        <v>1</v>
      </c>
      <c r="C4812">
        <v>0.875</v>
      </c>
      <c r="D4812">
        <v>0</v>
      </c>
      <c r="E4812">
        <v>0.18518518518518501</v>
      </c>
      <c r="F4812">
        <v>0.28571428571428603</v>
      </c>
      <c r="G4812">
        <v>0.61538461538461497</v>
      </c>
      <c r="H4812">
        <v>0.44642857142857106</v>
      </c>
      <c r="I4812">
        <v>0</v>
      </c>
      <c r="J4812">
        <v>0.219178082191781</v>
      </c>
      <c r="K4812">
        <v>0</v>
      </c>
      <c r="L4812">
        <v>0</v>
      </c>
      <c r="M4812">
        <v>0.11111111111111099</v>
      </c>
      <c r="N4812">
        <v>0.53333333333333288</v>
      </c>
      <c r="O4812">
        <v>0</v>
      </c>
      <c r="P4812">
        <v>0</v>
      </c>
      <c r="Q4812">
        <v>1</v>
      </c>
      <c r="R4812">
        <v>0.5</v>
      </c>
      <c r="S4812">
        <v>0.5</v>
      </c>
      <c r="T4812">
        <v>0.5</v>
      </c>
      <c r="U4812">
        <v>0.5</v>
      </c>
      <c r="V4812">
        <v>1</v>
      </c>
      <c r="W4812">
        <v>0.5</v>
      </c>
      <c r="X4812">
        <v>0.5</v>
      </c>
      <c r="Y4812">
        <v>0.5</v>
      </c>
      <c r="Z4812">
        <v>1</v>
      </c>
      <c r="AA4812">
        <v>9.0909090909090898E-2</v>
      </c>
      <c r="AB4812">
        <v>0</v>
      </c>
      <c r="AC4812">
        <v>0</v>
      </c>
      <c r="AD4812">
        <v>1</v>
      </c>
      <c r="AE4812">
        <v>0</v>
      </c>
      <c r="AF4812">
        <v>0</v>
      </c>
      <c r="AG4812">
        <v>1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1</v>
      </c>
      <c r="AR4812">
        <v>0</v>
      </c>
      <c r="AS4812">
        <v>0</v>
      </c>
      <c r="AT4812">
        <v>2</v>
      </c>
    </row>
    <row r="4813" spans="1:46" x14ac:dyDescent="0.45">
      <c r="A4813">
        <v>4811</v>
      </c>
      <c r="B4813">
        <v>0</v>
      </c>
      <c r="C4813">
        <v>1</v>
      </c>
      <c r="D4813">
        <v>0</v>
      </c>
      <c r="E4813">
        <v>7.4074074074074098E-2</v>
      </c>
      <c r="F4813">
        <v>0</v>
      </c>
      <c r="G4813">
        <v>0.38461538461538503</v>
      </c>
      <c r="H4813">
        <v>0.6428571428571429</v>
      </c>
      <c r="I4813">
        <v>0.33333333333333304</v>
      </c>
      <c r="J4813">
        <v>0.20547945205479398</v>
      </c>
      <c r="K4813">
        <v>0</v>
      </c>
      <c r="L4813">
        <v>0</v>
      </c>
      <c r="M4813">
        <v>0.11111111111111099</v>
      </c>
      <c r="N4813">
        <v>0.53333333333333288</v>
      </c>
      <c r="O4813">
        <v>0</v>
      </c>
      <c r="P4813">
        <v>1</v>
      </c>
      <c r="Q4813">
        <v>0.5</v>
      </c>
      <c r="R4813">
        <v>0.5</v>
      </c>
      <c r="S4813">
        <v>0.5</v>
      </c>
      <c r="T4813">
        <v>1</v>
      </c>
      <c r="U4813">
        <v>0.5</v>
      </c>
      <c r="V4813">
        <v>0.5</v>
      </c>
      <c r="W4813">
        <v>0.5</v>
      </c>
      <c r="X4813">
        <v>0.5</v>
      </c>
      <c r="Y4813">
        <v>0.5</v>
      </c>
      <c r="Z4813">
        <v>1</v>
      </c>
      <c r="AA4813">
        <v>0.18181818181818202</v>
      </c>
      <c r="AB4813">
        <v>0</v>
      </c>
      <c r="AC4813">
        <v>0</v>
      </c>
      <c r="AD4813">
        <v>1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1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1</v>
      </c>
      <c r="AT4813">
        <v>0</v>
      </c>
    </row>
    <row r="4814" spans="1:46" x14ac:dyDescent="0.45">
      <c r="A4814">
        <v>4812</v>
      </c>
      <c r="B4814">
        <v>1</v>
      </c>
      <c r="C4814">
        <v>0.375</v>
      </c>
      <c r="D4814">
        <v>0.57142857142857106</v>
      </c>
      <c r="E4814">
        <v>0</v>
      </c>
      <c r="F4814">
        <v>0</v>
      </c>
      <c r="G4814">
        <v>7.69230769230769E-2</v>
      </c>
      <c r="H4814">
        <v>0.151785714285714</v>
      </c>
      <c r="I4814">
        <v>0.66666666666666696</v>
      </c>
      <c r="J4814">
        <v>0.27397260273972601</v>
      </c>
      <c r="K4814">
        <v>0.11764705882352902</v>
      </c>
      <c r="L4814">
        <v>5.2631578947368397E-2</v>
      </c>
      <c r="M4814">
        <v>0</v>
      </c>
      <c r="N4814">
        <v>0.46666666666666706</v>
      </c>
      <c r="O4814">
        <v>0</v>
      </c>
      <c r="P4814">
        <v>0</v>
      </c>
      <c r="Q4814">
        <v>0</v>
      </c>
      <c r="R4814">
        <v>0.5</v>
      </c>
      <c r="S4814">
        <v>0.5</v>
      </c>
      <c r="T4814">
        <v>0.5</v>
      </c>
      <c r="U4814">
        <v>0.5</v>
      </c>
      <c r="V4814">
        <v>0.5</v>
      </c>
      <c r="W4814">
        <v>0.5</v>
      </c>
      <c r="X4814">
        <v>0.5</v>
      </c>
      <c r="Y4814">
        <v>0.5</v>
      </c>
      <c r="Z4814">
        <v>0</v>
      </c>
      <c r="AA4814">
        <v>0</v>
      </c>
      <c r="AB4814">
        <v>1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1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1</v>
      </c>
      <c r="AT4814">
        <v>3</v>
      </c>
    </row>
    <row r="4815" spans="1:46" x14ac:dyDescent="0.45">
      <c r="A4815">
        <v>4813</v>
      </c>
      <c r="B4815">
        <v>1</v>
      </c>
      <c r="C4815">
        <v>0.875</v>
      </c>
      <c r="D4815">
        <v>0</v>
      </c>
      <c r="E4815">
        <v>0.18518518518518501</v>
      </c>
      <c r="F4815">
        <v>0.28571428571428603</v>
      </c>
      <c r="G4815">
        <v>0.15384615384615399</v>
      </c>
      <c r="H4815">
        <v>0</v>
      </c>
      <c r="I4815">
        <v>0</v>
      </c>
      <c r="J4815">
        <v>0.13698630136986301</v>
      </c>
      <c r="K4815">
        <v>0</v>
      </c>
      <c r="L4815">
        <v>0</v>
      </c>
      <c r="M4815">
        <v>0.22222222222222199</v>
      </c>
      <c r="N4815">
        <v>0.53333333333333288</v>
      </c>
      <c r="O4815">
        <v>0</v>
      </c>
      <c r="P4815">
        <v>0</v>
      </c>
      <c r="Q4815">
        <v>1</v>
      </c>
      <c r="R4815">
        <v>0.5</v>
      </c>
      <c r="S4815">
        <v>0.5</v>
      </c>
      <c r="T4815">
        <v>0.5</v>
      </c>
      <c r="U4815">
        <v>0.5</v>
      </c>
      <c r="V4815">
        <v>0.5</v>
      </c>
      <c r="W4815">
        <v>0.5</v>
      </c>
      <c r="X4815">
        <v>0.5</v>
      </c>
      <c r="Y4815">
        <v>0.5</v>
      </c>
      <c r="Z4815">
        <v>0</v>
      </c>
      <c r="AA4815">
        <v>9.0909090909090898E-2</v>
      </c>
      <c r="AB4815">
        <v>0</v>
      </c>
      <c r="AC4815">
        <v>0</v>
      </c>
      <c r="AD4815">
        <v>1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1</v>
      </c>
      <c r="AO4815">
        <v>0</v>
      </c>
      <c r="AP4815">
        <v>0</v>
      </c>
      <c r="AQ4815">
        <v>0</v>
      </c>
      <c r="AR4815">
        <v>1</v>
      </c>
      <c r="AS4815">
        <v>0</v>
      </c>
      <c r="AT4815">
        <v>4</v>
      </c>
    </row>
    <row r="4816" spans="1:46" x14ac:dyDescent="0.45">
      <c r="A4816">
        <v>4814</v>
      </c>
      <c r="B4816">
        <v>0</v>
      </c>
      <c r="C4816">
        <v>0.625</v>
      </c>
      <c r="D4816">
        <v>0.28571428571428603</v>
      </c>
      <c r="E4816">
        <v>0</v>
      </c>
      <c r="F4816">
        <v>0</v>
      </c>
      <c r="G4816">
        <v>0.46153846153846206</v>
      </c>
      <c r="H4816">
        <v>0.33928571428571397</v>
      </c>
      <c r="I4816">
        <v>0.16666666666666699</v>
      </c>
      <c r="J4816">
        <v>0.301369863013699</v>
      </c>
      <c r="K4816">
        <v>0</v>
      </c>
      <c r="L4816">
        <v>5.2631578947368397E-2</v>
      </c>
      <c r="M4816">
        <v>0.11111111111111099</v>
      </c>
      <c r="N4816">
        <v>0.53333333333333288</v>
      </c>
      <c r="O4816">
        <v>0</v>
      </c>
      <c r="P4816">
        <v>1</v>
      </c>
      <c r="Q4816">
        <v>0.5</v>
      </c>
      <c r="R4816">
        <v>0.5</v>
      </c>
      <c r="S4816">
        <v>0.5</v>
      </c>
      <c r="T4816">
        <v>0.5</v>
      </c>
      <c r="U4816">
        <v>0.5</v>
      </c>
      <c r="V4816">
        <v>0.5</v>
      </c>
      <c r="W4816">
        <v>1</v>
      </c>
      <c r="X4816">
        <v>0.5</v>
      </c>
      <c r="Y4816">
        <v>0.5</v>
      </c>
      <c r="Z4816">
        <v>0</v>
      </c>
      <c r="AA4816">
        <v>4.5454545454545497E-2</v>
      </c>
      <c r="AB4816">
        <v>0</v>
      </c>
      <c r="AC4816">
        <v>0</v>
      </c>
      <c r="AD4816">
        <v>1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1</v>
      </c>
      <c r="AO4816">
        <v>0</v>
      </c>
      <c r="AP4816">
        <v>0</v>
      </c>
      <c r="AQ4816">
        <v>0</v>
      </c>
      <c r="AR4816">
        <v>1</v>
      </c>
      <c r="AS4816">
        <v>0</v>
      </c>
      <c r="AT4816">
        <v>4</v>
      </c>
    </row>
    <row r="4817" spans="1:46" x14ac:dyDescent="0.45">
      <c r="A4817">
        <v>4815</v>
      </c>
      <c r="B4817">
        <v>0</v>
      </c>
      <c r="C4817">
        <v>0.875</v>
      </c>
      <c r="D4817">
        <v>0</v>
      </c>
      <c r="E4817">
        <v>0.48148148148148107</v>
      </c>
      <c r="F4817">
        <v>0.28571428571428603</v>
      </c>
      <c r="G4817">
        <v>0.53846153846153799</v>
      </c>
      <c r="H4817">
        <v>0.89285714285714302</v>
      </c>
      <c r="I4817">
        <v>0.5</v>
      </c>
      <c r="J4817">
        <v>0.43835616438356201</v>
      </c>
      <c r="K4817">
        <v>0</v>
      </c>
      <c r="L4817">
        <v>0</v>
      </c>
      <c r="M4817">
        <v>0</v>
      </c>
      <c r="N4817">
        <v>0.53333333333333288</v>
      </c>
      <c r="O4817">
        <v>0</v>
      </c>
      <c r="P4817">
        <v>0</v>
      </c>
      <c r="Q4817">
        <v>0.5</v>
      </c>
      <c r="R4817">
        <v>0.5</v>
      </c>
      <c r="S4817">
        <v>0.5</v>
      </c>
      <c r="T4817">
        <v>1</v>
      </c>
      <c r="U4817">
        <v>0.5</v>
      </c>
      <c r="V4817">
        <v>0.5</v>
      </c>
      <c r="W4817">
        <v>0.5</v>
      </c>
      <c r="X4817">
        <v>0.5</v>
      </c>
      <c r="Y4817">
        <v>0.5</v>
      </c>
      <c r="Z4817">
        <v>0</v>
      </c>
      <c r="AA4817">
        <v>0</v>
      </c>
      <c r="AB4817">
        <v>0</v>
      </c>
      <c r="AC4817">
        <v>0</v>
      </c>
      <c r="AD4817">
        <v>1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1</v>
      </c>
      <c r="AP4817">
        <v>0</v>
      </c>
      <c r="AQ4817">
        <v>0</v>
      </c>
      <c r="AR4817">
        <v>1</v>
      </c>
      <c r="AS4817">
        <v>0</v>
      </c>
      <c r="AT4817">
        <v>4</v>
      </c>
    </row>
    <row r="4818" spans="1:46" x14ac:dyDescent="0.45">
      <c r="A4818">
        <v>4816</v>
      </c>
      <c r="B4818">
        <v>0</v>
      </c>
      <c r="C4818">
        <v>0.5</v>
      </c>
      <c r="D4818">
        <v>0.28571428571428603</v>
      </c>
      <c r="E4818">
        <v>0</v>
      </c>
      <c r="F4818">
        <v>0</v>
      </c>
      <c r="G4818">
        <v>1</v>
      </c>
      <c r="H4818">
        <v>0.33035714285714302</v>
      </c>
      <c r="I4818">
        <v>0</v>
      </c>
      <c r="J4818">
        <v>0.219178082191781</v>
      </c>
      <c r="K4818">
        <v>0</v>
      </c>
      <c r="L4818">
        <v>0</v>
      </c>
      <c r="M4818">
        <v>0.11111111111111099</v>
      </c>
      <c r="N4818">
        <v>0.53333333333333288</v>
      </c>
      <c r="O4818">
        <v>0</v>
      </c>
      <c r="P4818">
        <v>0</v>
      </c>
      <c r="Q4818">
        <v>1</v>
      </c>
      <c r="R4818">
        <v>0.5</v>
      </c>
      <c r="S4818">
        <v>0.5</v>
      </c>
      <c r="T4818">
        <v>0.5</v>
      </c>
      <c r="U4818">
        <v>0.5</v>
      </c>
      <c r="V4818">
        <v>0.5</v>
      </c>
      <c r="W4818">
        <v>0.5</v>
      </c>
      <c r="X4818">
        <v>0.5</v>
      </c>
      <c r="Y4818">
        <v>0.5</v>
      </c>
      <c r="Z4818">
        <v>1</v>
      </c>
      <c r="AA4818">
        <v>4.5454545454545497E-2</v>
      </c>
      <c r="AB4818">
        <v>0</v>
      </c>
      <c r="AC4818">
        <v>0</v>
      </c>
      <c r="AD4818">
        <v>1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1</v>
      </c>
      <c r="AO4818">
        <v>0</v>
      </c>
      <c r="AP4818">
        <v>1</v>
      </c>
      <c r="AQ4818">
        <v>0</v>
      </c>
      <c r="AR4818">
        <v>0</v>
      </c>
      <c r="AS4818">
        <v>0</v>
      </c>
      <c r="AT4818">
        <v>0</v>
      </c>
    </row>
    <row r="4819" spans="1:46" x14ac:dyDescent="0.45">
      <c r="A4819">
        <v>4817</v>
      </c>
      <c r="B4819">
        <v>0</v>
      </c>
      <c r="C4819">
        <v>0.75</v>
      </c>
      <c r="D4819">
        <v>0</v>
      </c>
      <c r="E4819">
        <v>7.4074074074074098E-2</v>
      </c>
      <c r="F4819">
        <v>0.28571428571428603</v>
      </c>
      <c r="G4819">
        <v>0.30769230769230799</v>
      </c>
      <c r="H4819">
        <v>0.50892857142857106</v>
      </c>
      <c r="I4819">
        <v>0</v>
      </c>
      <c r="J4819">
        <v>0.24657534246575302</v>
      </c>
      <c r="K4819">
        <v>0</v>
      </c>
      <c r="L4819">
        <v>0</v>
      </c>
      <c r="M4819">
        <v>0.11111111111111099</v>
      </c>
      <c r="N4819">
        <v>0.53333333333333288</v>
      </c>
      <c r="O4819">
        <v>0</v>
      </c>
      <c r="P4819">
        <v>0</v>
      </c>
      <c r="Q4819">
        <v>1</v>
      </c>
      <c r="R4819">
        <v>0.5</v>
      </c>
      <c r="S4819">
        <v>0.5</v>
      </c>
      <c r="T4819">
        <v>0.5</v>
      </c>
      <c r="U4819">
        <v>0.5</v>
      </c>
      <c r="V4819">
        <v>0.5</v>
      </c>
      <c r="W4819">
        <v>0.5</v>
      </c>
      <c r="X4819">
        <v>0.5</v>
      </c>
      <c r="Y4819">
        <v>0.5</v>
      </c>
      <c r="Z4819">
        <v>1</v>
      </c>
      <c r="AA4819">
        <v>9.0909090909090898E-2</v>
      </c>
      <c r="AB4819">
        <v>0</v>
      </c>
      <c r="AC4819">
        <v>0</v>
      </c>
      <c r="AD4819">
        <v>1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1</v>
      </c>
      <c r="AO4819">
        <v>0</v>
      </c>
      <c r="AP4819">
        <v>0</v>
      </c>
      <c r="AQ4819">
        <v>0</v>
      </c>
      <c r="AR4819">
        <v>1</v>
      </c>
      <c r="AS4819">
        <v>0</v>
      </c>
      <c r="AT4819">
        <v>4</v>
      </c>
    </row>
    <row r="4820" spans="1:46" x14ac:dyDescent="0.45">
      <c r="A4820">
        <v>4818</v>
      </c>
      <c r="B4820">
        <v>0</v>
      </c>
      <c r="C4820">
        <v>0.625</v>
      </c>
      <c r="D4820">
        <v>0.14285714285714302</v>
      </c>
      <c r="E4820">
        <v>0</v>
      </c>
      <c r="F4820">
        <v>0.28571428571428603</v>
      </c>
      <c r="G4820">
        <v>7.69230769230769E-2</v>
      </c>
      <c r="H4820">
        <v>0</v>
      </c>
      <c r="I4820">
        <v>0.5</v>
      </c>
      <c r="J4820">
        <v>6.8493150684931503E-2</v>
      </c>
      <c r="K4820">
        <v>0</v>
      </c>
      <c r="L4820">
        <v>0</v>
      </c>
      <c r="M4820">
        <v>0</v>
      </c>
      <c r="N4820">
        <v>0.33333333333333304</v>
      </c>
      <c r="O4820">
        <v>0</v>
      </c>
      <c r="P4820">
        <v>0</v>
      </c>
      <c r="Q4820">
        <v>0.5</v>
      </c>
      <c r="R4820">
        <v>0.5</v>
      </c>
      <c r="S4820">
        <v>0.5</v>
      </c>
      <c r="T4820">
        <v>1</v>
      </c>
      <c r="U4820">
        <v>0.5</v>
      </c>
      <c r="V4820">
        <v>0.5</v>
      </c>
      <c r="W4820">
        <v>0.5</v>
      </c>
      <c r="X4820">
        <v>0.5</v>
      </c>
      <c r="Y4820">
        <v>0.5</v>
      </c>
      <c r="Z4820">
        <v>1</v>
      </c>
      <c r="AA4820">
        <v>0</v>
      </c>
      <c r="AB4820">
        <v>0</v>
      </c>
      <c r="AC4820">
        <v>0</v>
      </c>
      <c r="AD4820">
        <v>1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1</v>
      </c>
      <c r="AR4820">
        <v>0</v>
      </c>
      <c r="AS4820">
        <v>0</v>
      </c>
      <c r="AT4820">
        <v>2</v>
      </c>
    </row>
    <row r="4821" spans="1:46" x14ac:dyDescent="0.45">
      <c r="A4821">
        <v>4819</v>
      </c>
      <c r="B4821">
        <v>0</v>
      </c>
      <c r="C4821">
        <v>0.875</v>
      </c>
      <c r="D4821">
        <v>0.14285714285714302</v>
      </c>
      <c r="E4821">
        <v>7.4074074074074098E-2</v>
      </c>
      <c r="F4821">
        <v>0</v>
      </c>
      <c r="G4821">
        <v>0.46153846153846206</v>
      </c>
      <c r="H4821">
        <v>0.65178571428571397</v>
      </c>
      <c r="I4821">
        <v>0</v>
      </c>
      <c r="J4821">
        <v>0.19178082191780801</v>
      </c>
      <c r="K4821">
        <v>0</v>
      </c>
      <c r="L4821">
        <v>0</v>
      </c>
      <c r="M4821">
        <v>0</v>
      </c>
      <c r="N4821">
        <v>0.46666666666666706</v>
      </c>
      <c r="O4821">
        <v>0</v>
      </c>
      <c r="P4821">
        <v>0</v>
      </c>
      <c r="Q4821">
        <v>1</v>
      </c>
      <c r="R4821">
        <v>0.5</v>
      </c>
      <c r="S4821">
        <v>0.5</v>
      </c>
      <c r="T4821">
        <v>0.5</v>
      </c>
      <c r="U4821">
        <v>0.5</v>
      </c>
      <c r="V4821">
        <v>0.5</v>
      </c>
      <c r="W4821">
        <v>0.5</v>
      </c>
      <c r="X4821">
        <v>0.5</v>
      </c>
      <c r="Y4821">
        <v>0.5</v>
      </c>
      <c r="Z4821">
        <v>1</v>
      </c>
      <c r="AA4821">
        <v>0</v>
      </c>
      <c r="AB4821">
        <v>0</v>
      </c>
      <c r="AC4821">
        <v>0</v>
      </c>
      <c r="AD4821">
        <v>1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1</v>
      </c>
      <c r="AR4821">
        <v>0</v>
      </c>
      <c r="AS4821">
        <v>0</v>
      </c>
      <c r="AT4821">
        <v>2</v>
      </c>
    </row>
    <row r="4822" spans="1:46" x14ac:dyDescent="0.45">
      <c r="A4822">
        <v>4820</v>
      </c>
      <c r="B4822">
        <v>0</v>
      </c>
      <c r="C4822">
        <v>0.75</v>
      </c>
      <c r="D4822">
        <v>0</v>
      </c>
      <c r="E4822">
        <v>0</v>
      </c>
      <c r="F4822">
        <v>0.28571428571428603</v>
      </c>
      <c r="G4822">
        <v>7.69230769230769E-2</v>
      </c>
      <c r="H4822">
        <v>0.29464285714285698</v>
      </c>
      <c r="I4822">
        <v>0</v>
      </c>
      <c r="J4822">
        <v>0.19178082191780801</v>
      </c>
      <c r="K4822">
        <v>0</v>
      </c>
      <c r="L4822">
        <v>0</v>
      </c>
      <c r="M4822">
        <v>0</v>
      </c>
      <c r="N4822">
        <v>0.53333333333333288</v>
      </c>
      <c r="O4822">
        <v>0</v>
      </c>
      <c r="P4822">
        <v>0</v>
      </c>
      <c r="Q4822">
        <v>1</v>
      </c>
      <c r="R4822">
        <v>0.5</v>
      </c>
      <c r="S4822">
        <v>0.5</v>
      </c>
      <c r="T4822">
        <v>0.5</v>
      </c>
      <c r="U4822">
        <v>0.5</v>
      </c>
      <c r="V4822">
        <v>0.5</v>
      </c>
      <c r="W4822">
        <v>0.5</v>
      </c>
      <c r="X4822">
        <v>0.5</v>
      </c>
      <c r="Y4822">
        <v>0.5</v>
      </c>
      <c r="Z4822">
        <v>0</v>
      </c>
      <c r="AA4822">
        <v>0</v>
      </c>
      <c r="AB4822">
        <v>0</v>
      </c>
      <c r="AC4822">
        <v>0</v>
      </c>
      <c r="AD4822">
        <v>1</v>
      </c>
      <c r="AE4822">
        <v>0</v>
      </c>
      <c r="AF4822">
        <v>0</v>
      </c>
      <c r="AG4822">
        <v>1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1</v>
      </c>
      <c r="AR4822">
        <v>0</v>
      </c>
      <c r="AS4822">
        <v>0</v>
      </c>
      <c r="AT4822">
        <v>2</v>
      </c>
    </row>
    <row r="4823" spans="1:46" x14ac:dyDescent="0.45">
      <c r="A4823">
        <v>4821</v>
      </c>
      <c r="B4823">
        <v>1</v>
      </c>
      <c r="C4823">
        <v>0.875</v>
      </c>
      <c r="D4823">
        <v>0</v>
      </c>
      <c r="E4823">
        <v>7.4074074074074098E-2</v>
      </c>
      <c r="F4823">
        <v>0.28571428571428603</v>
      </c>
      <c r="G4823">
        <v>0.84615384615384592</v>
      </c>
      <c r="H4823">
        <v>0.44642857142857106</v>
      </c>
      <c r="I4823">
        <v>0.33333333333333304</v>
      </c>
      <c r="J4823">
        <v>0.45205479452054798</v>
      </c>
      <c r="K4823">
        <v>0</v>
      </c>
      <c r="L4823">
        <v>0</v>
      </c>
      <c r="M4823">
        <v>0.22222222222222199</v>
      </c>
      <c r="N4823">
        <v>0.53333333333333288</v>
      </c>
      <c r="O4823">
        <v>0</v>
      </c>
      <c r="P4823">
        <v>0</v>
      </c>
      <c r="Q4823">
        <v>1</v>
      </c>
      <c r="R4823">
        <v>0.5</v>
      </c>
      <c r="S4823">
        <v>0.5</v>
      </c>
      <c r="T4823">
        <v>0.5</v>
      </c>
      <c r="U4823">
        <v>0.5</v>
      </c>
      <c r="V4823">
        <v>0</v>
      </c>
      <c r="W4823">
        <v>0.5</v>
      </c>
      <c r="X4823">
        <v>0.5</v>
      </c>
      <c r="Y4823">
        <v>0.5</v>
      </c>
      <c r="Z4823">
        <v>1</v>
      </c>
      <c r="AA4823">
        <v>0.13636363636363599</v>
      </c>
      <c r="AB4823">
        <v>0</v>
      </c>
      <c r="AC4823">
        <v>0</v>
      </c>
      <c r="AD4823">
        <v>1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1</v>
      </c>
      <c r="AM4823">
        <v>0</v>
      </c>
      <c r="AN4823">
        <v>0</v>
      </c>
      <c r="AO4823">
        <v>0</v>
      </c>
      <c r="AP4823">
        <v>1</v>
      </c>
      <c r="AQ4823">
        <v>0</v>
      </c>
      <c r="AR4823">
        <v>0</v>
      </c>
      <c r="AS4823">
        <v>0</v>
      </c>
      <c r="AT4823">
        <v>0</v>
      </c>
    </row>
    <row r="4824" spans="1:46" x14ac:dyDescent="0.45">
      <c r="A4824">
        <v>4822</v>
      </c>
      <c r="B4824">
        <v>0</v>
      </c>
      <c r="C4824">
        <v>0.875</v>
      </c>
      <c r="D4824">
        <v>0.28571428571428603</v>
      </c>
      <c r="E4824">
        <v>7.4074074074074098E-2</v>
      </c>
      <c r="F4824">
        <v>0</v>
      </c>
      <c r="G4824">
        <v>0.38461538461538503</v>
      </c>
      <c r="H4824">
        <v>0.57142857142857106</v>
      </c>
      <c r="I4824">
        <v>0.5</v>
      </c>
      <c r="J4824">
        <v>0.19178082191780801</v>
      </c>
      <c r="K4824">
        <v>0</v>
      </c>
      <c r="L4824">
        <v>0</v>
      </c>
      <c r="M4824">
        <v>0</v>
      </c>
      <c r="N4824">
        <v>0.46666666666666706</v>
      </c>
      <c r="O4824">
        <v>0</v>
      </c>
      <c r="P4824">
        <v>0</v>
      </c>
      <c r="Q4824">
        <v>0.5</v>
      </c>
      <c r="R4824">
        <v>0.5</v>
      </c>
      <c r="S4824">
        <v>0.5</v>
      </c>
      <c r="T4824">
        <v>0.5</v>
      </c>
      <c r="U4824">
        <v>0.5</v>
      </c>
      <c r="V4824">
        <v>1</v>
      </c>
      <c r="W4824">
        <v>0.5</v>
      </c>
      <c r="X4824">
        <v>0.5</v>
      </c>
      <c r="Y4824">
        <v>0.5</v>
      </c>
      <c r="Z4824">
        <v>0</v>
      </c>
      <c r="AA4824">
        <v>0</v>
      </c>
      <c r="AB4824">
        <v>0</v>
      </c>
      <c r="AC4824">
        <v>0</v>
      </c>
      <c r="AD4824">
        <v>1</v>
      </c>
      <c r="AE4824">
        <v>0</v>
      </c>
      <c r="AF4824">
        <v>0</v>
      </c>
      <c r="AG4824">
        <v>1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1</v>
      </c>
      <c r="AT4824">
        <v>0</v>
      </c>
    </row>
    <row r="4825" spans="1:46" x14ac:dyDescent="0.45">
      <c r="A4825">
        <v>4823</v>
      </c>
      <c r="B4825">
        <v>1</v>
      </c>
      <c r="C4825">
        <v>0.875</v>
      </c>
      <c r="D4825">
        <v>0</v>
      </c>
      <c r="E4825">
        <v>0.44444444444444398</v>
      </c>
      <c r="F4825">
        <v>0.28571428571428603</v>
      </c>
      <c r="G4825">
        <v>0.15384615384615399</v>
      </c>
      <c r="H4825">
        <v>0.6071428571428571</v>
      </c>
      <c r="I4825">
        <v>0</v>
      </c>
      <c r="J4825">
        <v>0.219178082191781</v>
      </c>
      <c r="K4825">
        <v>0</v>
      </c>
      <c r="L4825">
        <v>0</v>
      </c>
      <c r="M4825">
        <v>0</v>
      </c>
      <c r="N4825">
        <v>0.53333333333333288</v>
      </c>
      <c r="O4825">
        <v>0</v>
      </c>
      <c r="P4825">
        <v>0</v>
      </c>
      <c r="Q4825">
        <v>0.5</v>
      </c>
      <c r="R4825">
        <v>0.5</v>
      </c>
      <c r="S4825">
        <v>0.5</v>
      </c>
      <c r="T4825">
        <v>0.5</v>
      </c>
      <c r="U4825">
        <v>0</v>
      </c>
      <c r="V4825">
        <v>0.5</v>
      </c>
      <c r="W4825">
        <v>0.5</v>
      </c>
      <c r="X4825">
        <v>0.5</v>
      </c>
      <c r="Y4825">
        <v>0.5</v>
      </c>
      <c r="Z4825">
        <v>1</v>
      </c>
      <c r="AA4825">
        <v>0</v>
      </c>
      <c r="AB4825">
        <v>0</v>
      </c>
      <c r="AC4825">
        <v>0</v>
      </c>
      <c r="AD4825">
        <v>1</v>
      </c>
      <c r="AE4825">
        <v>0</v>
      </c>
      <c r="AF4825">
        <v>0</v>
      </c>
      <c r="AG4825">
        <v>1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1</v>
      </c>
      <c r="AS4825">
        <v>0</v>
      </c>
      <c r="AT4825">
        <v>4</v>
      </c>
    </row>
    <row r="4826" spans="1:46" x14ac:dyDescent="0.45">
      <c r="A4826">
        <v>4824</v>
      </c>
      <c r="B4826">
        <v>1</v>
      </c>
      <c r="C4826">
        <v>0.875</v>
      </c>
      <c r="D4826">
        <v>0.28571428571428603</v>
      </c>
      <c r="E4826">
        <v>0.18518518518518501</v>
      </c>
      <c r="F4826">
        <v>0.14285714285714302</v>
      </c>
      <c r="G4826">
        <v>1</v>
      </c>
      <c r="H4826">
        <v>0.5178571428571429</v>
      </c>
      <c r="I4826">
        <v>0</v>
      </c>
      <c r="J4826">
        <v>0.219178082191781</v>
      </c>
      <c r="K4826">
        <v>0</v>
      </c>
      <c r="L4826">
        <v>0</v>
      </c>
      <c r="M4826">
        <v>0.11111111111111099</v>
      </c>
      <c r="N4826">
        <v>0.53333333333333288</v>
      </c>
      <c r="O4826">
        <v>0</v>
      </c>
      <c r="P4826">
        <v>0</v>
      </c>
      <c r="Q4826">
        <v>0</v>
      </c>
      <c r="R4826">
        <v>0.5</v>
      </c>
      <c r="S4826">
        <v>0.5</v>
      </c>
      <c r="T4826">
        <v>0.5</v>
      </c>
      <c r="U4826">
        <v>0.5</v>
      </c>
      <c r="V4826">
        <v>0.5</v>
      </c>
      <c r="W4826">
        <v>0.5</v>
      </c>
      <c r="X4826">
        <v>0.5</v>
      </c>
      <c r="Y4826">
        <v>0.5</v>
      </c>
      <c r="Z4826">
        <v>0</v>
      </c>
      <c r="AA4826">
        <v>4.5454545454545497E-2</v>
      </c>
      <c r="AB4826">
        <v>0</v>
      </c>
      <c r="AC4826">
        <v>0</v>
      </c>
      <c r="AD4826">
        <v>1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1</v>
      </c>
      <c r="AO4826">
        <v>0</v>
      </c>
      <c r="AP4826">
        <v>0</v>
      </c>
      <c r="AQ4826">
        <v>0</v>
      </c>
      <c r="AR4826">
        <v>1</v>
      </c>
      <c r="AS4826">
        <v>0</v>
      </c>
      <c r="AT4826">
        <v>4</v>
      </c>
    </row>
    <row r="4827" spans="1:46" x14ac:dyDescent="0.45">
      <c r="A4827">
        <v>4825</v>
      </c>
      <c r="B4827">
        <v>1</v>
      </c>
      <c r="C4827">
        <v>0.75</v>
      </c>
      <c r="D4827">
        <v>0</v>
      </c>
      <c r="E4827">
        <v>0</v>
      </c>
      <c r="F4827">
        <v>0.28571428571428603</v>
      </c>
      <c r="G4827">
        <v>0.15384615384615399</v>
      </c>
      <c r="H4827">
        <v>0.25892857142857101</v>
      </c>
      <c r="I4827">
        <v>0</v>
      </c>
      <c r="J4827">
        <v>0.19178082191780801</v>
      </c>
      <c r="K4827">
        <v>0</v>
      </c>
      <c r="L4827">
        <v>0</v>
      </c>
      <c r="M4827">
        <v>0</v>
      </c>
      <c r="N4827">
        <v>0.53333333333333288</v>
      </c>
      <c r="O4827">
        <v>0</v>
      </c>
      <c r="P4827">
        <v>0</v>
      </c>
      <c r="Q4827">
        <v>0.5</v>
      </c>
      <c r="R4827">
        <v>0.5</v>
      </c>
      <c r="S4827">
        <v>0.5</v>
      </c>
      <c r="T4827">
        <v>0.5</v>
      </c>
      <c r="U4827">
        <v>0.5</v>
      </c>
      <c r="V4827">
        <v>1</v>
      </c>
      <c r="W4827">
        <v>0.5</v>
      </c>
      <c r="X4827">
        <v>0.5</v>
      </c>
      <c r="Y4827">
        <v>0.5</v>
      </c>
      <c r="Z4827">
        <v>0</v>
      </c>
      <c r="AA4827">
        <v>0</v>
      </c>
      <c r="AB4827">
        <v>0</v>
      </c>
      <c r="AC4827">
        <v>0</v>
      </c>
      <c r="AD4827">
        <v>1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1</v>
      </c>
      <c r="AP4827">
        <v>0</v>
      </c>
      <c r="AQ4827">
        <v>0</v>
      </c>
      <c r="AR4827">
        <v>0</v>
      </c>
      <c r="AS4827">
        <v>1</v>
      </c>
      <c r="AT4827">
        <v>0</v>
      </c>
    </row>
    <row r="4828" spans="1:46" x14ac:dyDescent="0.45">
      <c r="A4828">
        <v>4826</v>
      </c>
      <c r="B4828">
        <v>1</v>
      </c>
      <c r="C4828">
        <v>0.75</v>
      </c>
      <c r="D4828">
        <v>0</v>
      </c>
      <c r="E4828">
        <v>0</v>
      </c>
      <c r="F4828">
        <v>0.28571428571428603</v>
      </c>
      <c r="G4828">
        <v>7.69230769230769E-2</v>
      </c>
      <c r="H4828">
        <v>7.1428571428571397E-2</v>
      </c>
      <c r="I4828">
        <v>0.16666666666666699</v>
      </c>
      <c r="J4828">
        <v>0.13698630136986301</v>
      </c>
      <c r="K4828">
        <v>0</v>
      </c>
      <c r="L4828">
        <v>0</v>
      </c>
      <c r="M4828">
        <v>0.11111111111111099</v>
      </c>
      <c r="N4828">
        <v>0.53333333333333288</v>
      </c>
      <c r="O4828">
        <v>0</v>
      </c>
      <c r="P4828">
        <v>0</v>
      </c>
      <c r="Q4828">
        <v>0</v>
      </c>
      <c r="R4828">
        <v>0.5</v>
      </c>
      <c r="S4828">
        <v>0.5</v>
      </c>
      <c r="T4828">
        <v>0.5</v>
      </c>
      <c r="U4828">
        <v>0.5</v>
      </c>
      <c r="V4828">
        <v>0.5</v>
      </c>
      <c r="W4828">
        <v>0.5</v>
      </c>
      <c r="X4828">
        <v>0.5</v>
      </c>
      <c r="Y4828">
        <v>0.5</v>
      </c>
      <c r="Z4828">
        <v>0</v>
      </c>
      <c r="AA4828">
        <v>4.5454545454545497E-2</v>
      </c>
      <c r="AB4828">
        <v>1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1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1</v>
      </c>
      <c r="AS4828">
        <v>0</v>
      </c>
      <c r="AT4828">
        <v>3</v>
      </c>
    </row>
    <row r="4829" spans="1:46" x14ac:dyDescent="0.45">
      <c r="A4829">
        <v>4827</v>
      </c>
      <c r="B4829">
        <v>1</v>
      </c>
      <c r="C4829">
        <v>0.875</v>
      </c>
      <c r="D4829">
        <v>0</v>
      </c>
      <c r="E4829">
        <v>7.4074074074074098E-2</v>
      </c>
      <c r="F4829">
        <v>0.28571428571428603</v>
      </c>
      <c r="G4829">
        <v>0.61538461538461497</v>
      </c>
      <c r="H4829">
        <v>0.5446428571428571</v>
      </c>
      <c r="I4829">
        <v>1</v>
      </c>
      <c r="J4829">
        <v>0.28767123287671198</v>
      </c>
      <c r="K4829">
        <v>0.11764705882352902</v>
      </c>
      <c r="L4829">
        <v>5.2631578947368397E-2</v>
      </c>
      <c r="M4829">
        <v>0.22222222222222199</v>
      </c>
      <c r="N4829">
        <v>0.53333333333333288</v>
      </c>
      <c r="O4829">
        <v>0</v>
      </c>
      <c r="P4829">
        <v>0</v>
      </c>
      <c r="Q4829">
        <v>0.5</v>
      </c>
      <c r="R4829">
        <v>0.5</v>
      </c>
      <c r="S4829">
        <v>0.5</v>
      </c>
      <c r="T4829">
        <v>0.5</v>
      </c>
      <c r="U4829">
        <v>0</v>
      </c>
      <c r="V4829">
        <v>0.5</v>
      </c>
      <c r="W4829">
        <v>0.5</v>
      </c>
      <c r="X4829">
        <v>0.5</v>
      </c>
      <c r="Y4829">
        <v>0.5</v>
      </c>
      <c r="Z4829">
        <v>1</v>
      </c>
      <c r="AA4829">
        <v>9.0909090909090898E-2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1</v>
      </c>
      <c r="AR4829">
        <v>0</v>
      </c>
      <c r="AS4829">
        <v>0</v>
      </c>
      <c r="AT4829">
        <v>2</v>
      </c>
    </row>
    <row r="4830" spans="1:46" x14ac:dyDescent="0.45">
      <c r="A4830">
        <v>4828</v>
      </c>
      <c r="B4830">
        <v>1</v>
      </c>
      <c r="C4830">
        <v>0.875</v>
      </c>
      <c r="D4830">
        <v>0</v>
      </c>
      <c r="E4830">
        <v>7.4074074074074098E-2</v>
      </c>
      <c r="F4830">
        <v>0.28571428571428603</v>
      </c>
      <c r="G4830">
        <v>0.69230769230769207</v>
      </c>
      <c r="H4830">
        <v>0.28571428571428603</v>
      </c>
      <c r="I4830">
        <v>0</v>
      </c>
      <c r="J4830">
        <v>0.27397260273972601</v>
      </c>
      <c r="K4830">
        <v>0</v>
      </c>
      <c r="L4830">
        <v>0</v>
      </c>
      <c r="M4830">
        <v>0.11111111111111099</v>
      </c>
      <c r="N4830">
        <v>0.4</v>
      </c>
      <c r="O4830">
        <v>0</v>
      </c>
      <c r="P4830">
        <v>0</v>
      </c>
      <c r="Q4830">
        <v>0.5</v>
      </c>
      <c r="R4830">
        <v>0.5</v>
      </c>
      <c r="S4830">
        <v>0.5</v>
      </c>
      <c r="T4830">
        <v>0.5</v>
      </c>
      <c r="U4830">
        <v>0.5</v>
      </c>
      <c r="V4830">
        <v>1</v>
      </c>
      <c r="W4830">
        <v>0.5</v>
      </c>
      <c r="X4830">
        <v>0.5</v>
      </c>
      <c r="Y4830">
        <v>0.5</v>
      </c>
      <c r="Z4830">
        <v>0</v>
      </c>
      <c r="AA4830">
        <v>4.5454545454545497E-2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1</v>
      </c>
      <c r="AP4830">
        <v>0</v>
      </c>
      <c r="AQ4830">
        <v>0</v>
      </c>
      <c r="AR4830">
        <v>1</v>
      </c>
      <c r="AS4830">
        <v>0</v>
      </c>
      <c r="AT4830">
        <v>4</v>
      </c>
    </row>
    <row r="4831" spans="1:46" x14ac:dyDescent="0.45">
      <c r="A4831">
        <v>4829</v>
      </c>
      <c r="B4831">
        <v>0</v>
      </c>
      <c r="C4831">
        <v>0.5</v>
      </c>
      <c r="D4831">
        <v>0</v>
      </c>
      <c r="E4831">
        <v>0</v>
      </c>
      <c r="F4831">
        <v>0.28571428571428603</v>
      </c>
      <c r="G4831">
        <v>0.46153846153846206</v>
      </c>
      <c r="H4831">
        <v>0.6428571428571429</v>
      </c>
      <c r="I4831">
        <v>0.16666666666666699</v>
      </c>
      <c r="J4831">
        <v>0.34246575342465696</v>
      </c>
      <c r="K4831">
        <v>0</v>
      </c>
      <c r="L4831">
        <v>0.10526315789473699</v>
      </c>
      <c r="M4831">
        <v>0.11111111111111099</v>
      </c>
      <c r="N4831">
        <v>0.53333333333333288</v>
      </c>
      <c r="O4831">
        <v>0</v>
      </c>
      <c r="P4831">
        <v>0</v>
      </c>
      <c r="Q4831">
        <v>0.5</v>
      </c>
      <c r="R4831">
        <v>1</v>
      </c>
      <c r="S4831">
        <v>0.5</v>
      </c>
      <c r="T4831">
        <v>0.5</v>
      </c>
      <c r="U4831">
        <v>0.5</v>
      </c>
      <c r="V4831">
        <v>0.5</v>
      </c>
      <c r="W4831">
        <v>0.5</v>
      </c>
      <c r="X4831">
        <v>0.5</v>
      </c>
      <c r="Y4831">
        <v>0.5</v>
      </c>
      <c r="Z4831">
        <v>1</v>
      </c>
      <c r="AA4831">
        <v>0.18181818181818202</v>
      </c>
      <c r="AB4831">
        <v>1</v>
      </c>
      <c r="AC4831">
        <v>0</v>
      </c>
      <c r="AD4831">
        <v>0</v>
      </c>
      <c r="AE4831">
        <v>0</v>
      </c>
      <c r="AF4831">
        <v>0</v>
      </c>
      <c r="AG4831">
        <v>1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1</v>
      </c>
      <c r="AQ4831">
        <v>0</v>
      </c>
      <c r="AR4831">
        <v>0</v>
      </c>
      <c r="AS4831">
        <v>0</v>
      </c>
      <c r="AT4831">
        <v>3</v>
      </c>
    </row>
    <row r="4832" spans="1:46" x14ac:dyDescent="0.45">
      <c r="A4832">
        <v>4830</v>
      </c>
      <c r="B4832">
        <v>1</v>
      </c>
      <c r="C4832">
        <v>0.625</v>
      </c>
      <c r="D4832">
        <v>0</v>
      </c>
      <c r="E4832">
        <v>0.7777777777777779</v>
      </c>
      <c r="F4832">
        <v>0.28571428571428603</v>
      </c>
      <c r="G4832">
        <v>0.69230769230769207</v>
      </c>
      <c r="H4832">
        <v>0.72321428571428581</v>
      </c>
      <c r="I4832">
        <v>0</v>
      </c>
      <c r="J4832">
        <v>0.39726027397260294</v>
      </c>
      <c r="K4832">
        <v>5.8823529411764698E-2</v>
      </c>
      <c r="L4832">
        <v>0</v>
      </c>
      <c r="M4832">
        <v>0.22222222222222199</v>
      </c>
      <c r="N4832">
        <v>0.53333333333333288</v>
      </c>
      <c r="O4832">
        <v>0</v>
      </c>
      <c r="P4832">
        <v>0</v>
      </c>
      <c r="Q4832">
        <v>0.5</v>
      </c>
      <c r="R4832">
        <v>0.5</v>
      </c>
      <c r="S4832">
        <v>0.5</v>
      </c>
      <c r="T4832">
        <v>0.5</v>
      </c>
      <c r="U4832">
        <v>0</v>
      </c>
      <c r="V4832">
        <v>0.5</v>
      </c>
      <c r="W4832">
        <v>0.5</v>
      </c>
      <c r="X4832">
        <v>0.5</v>
      </c>
      <c r="Y4832">
        <v>0.5</v>
      </c>
      <c r="Z4832">
        <v>0.5</v>
      </c>
      <c r="AA4832">
        <v>0.22727272727272702</v>
      </c>
      <c r="AB4832">
        <v>0</v>
      </c>
      <c r="AC4832">
        <v>0</v>
      </c>
      <c r="AD4832">
        <v>1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1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1</v>
      </c>
      <c r="AQ4832">
        <v>0</v>
      </c>
      <c r="AR4832">
        <v>0</v>
      </c>
      <c r="AS4832">
        <v>0</v>
      </c>
      <c r="AT4832">
        <v>0</v>
      </c>
    </row>
    <row r="4833" spans="1:46" x14ac:dyDescent="0.45">
      <c r="A4833">
        <v>4831</v>
      </c>
      <c r="B4833">
        <v>0</v>
      </c>
      <c r="C4833">
        <v>1</v>
      </c>
      <c r="D4833">
        <v>0</v>
      </c>
      <c r="E4833">
        <v>7.4074074074074098E-2</v>
      </c>
      <c r="F4833">
        <v>0.28571428571428603</v>
      </c>
      <c r="G4833">
        <v>0.23076923076923103</v>
      </c>
      <c r="H4833">
        <v>0.47321428571428603</v>
      </c>
      <c r="I4833">
        <v>0</v>
      </c>
      <c r="J4833">
        <v>0.17808219178082199</v>
      </c>
      <c r="K4833">
        <v>0</v>
      </c>
      <c r="L4833">
        <v>0</v>
      </c>
      <c r="M4833">
        <v>0</v>
      </c>
      <c r="N4833">
        <v>0.53333333333333288</v>
      </c>
      <c r="O4833">
        <v>0</v>
      </c>
      <c r="P4833">
        <v>0</v>
      </c>
      <c r="Q4833">
        <v>0.5</v>
      </c>
      <c r="R4833">
        <v>0.5</v>
      </c>
      <c r="S4833">
        <v>0.5</v>
      </c>
      <c r="T4833">
        <v>0.5</v>
      </c>
      <c r="U4833">
        <v>0</v>
      </c>
      <c r="V4833">
        <v>0.5</v>
      </c>
      <c r="W4833">
        <v>0.5</v>
      </c>
      <c r="X4833">
        <v>0.5</v>
      </c>
      <c r="Y4833">
        <v>0.5</v>
      </c>
      <c r="Z4833">
        <v>1</v>
      </c>
      <c r="AA4833">
        <v>0.13636363636363599</v>
      </c>
      <c r="AB4833">
        <v>1</v>
      </c>
      <c r="AC4833">
        <v>0</v>
      </c>
      <c r="AD4833">
        <v>0</v>
      </c>
      <c r="AE4833">
        <v>0</v>
      </c>
      <c r="AF4833">
        <v>0</v>
      </c>
      <c r="AG4833">
        <v>1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1</v>
      </c>
      <c r="AS4833">
        <v>0</v>
      </c>
      <c r="AT4833">
        <v>3</v>
      </c>
    </row>
    <row r="4834" spans="1:46" x14ac:dyDescent="0.45">
      <c r="A4834">
        <v>4832</v>
      </c>
      <c r="B4834">
        <v>1</v>
      </c>
      <c r="C4834">
        <v>0.75</v>
      </c>
      <c r="D4834">
        <v>0.28571428571428603</v>
      </c>
      <c r="E4834">
        <v>0</v>
      </c>
      <c r="F4834">
        <v>0</v>
      </c>
      <c r="G4834">
        <v>7.69230769230769E-2</v>
      </c>
      <c r="H4834">
        <v>0.160714285714286</v>
      </c>
      <c r="I4834">
        <v>0.66666666666666696</v>
      </c>
      <c r="J4834">
        <v>0.17808219178082199</v>
      </c>
      <c r="K4834">
        <v>0</v>
      </c>
      <c r="L4834">
        <v>0</v>
      </c>
      <c r="M4834">
        <v>0</v>
      </c>
      <c r="N4834">
        <v>0.4</v>
      </c>
      <c r="O4834">
        <v>0</v>
      </c>
      <c r="P4834">
        <v>0</v>
      </c>
      <c r="Q4834">
        <v>0.5</v>
      </c>
      <c r="R4834">
        <v>0.5</v>
      </c>
      <c r="S4834">
        <v>0.5</v>
      </c>
      <c r="T4834">
        <v>0.5</v>
      </c>
      <c r="U4834">
        <v>0.5</v>
      </c>
      <c r="V4834">
        <v>0.5</v>
      </c>
      <c r="W4834">
        <v>1</v>
      </c>
      <c r="X4834">
        <v>0.5</v>
      </c>
      <c r="Y4834">
        <v>0.5</v>
      </c>
      <c r="Z4834">
        <v>1</v>
      </c>
      <c r="AA4834">
        <v>0</v>
      </c>
      <c r="AB4834">
        <v>0</v>
      </c>
      <c r="AC4834">
        <v>0</v>
      </c>
      <c r="AD4834">
        <v>1</v>
      </c>
      <c r="AE4834">
        <v>0</v>
      </c>
      <c r="AF4834">
        <v>0</v>
      </c>
      <c r="AG4834">
        <v>1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1</v>
      </c>
      <c r="AR4834">
        <v>0</v>
      </c>
      <c r="AS4834">
        <v>0</v>
      </c>
      <c r="AT4834">
        <v>2</v>
      </c>
    </row>
    <row r="4835" spans="1:46" x14ac:dyDescent="0.45">
      <c r="A4835">
        <v>4833</v>
      </c>
      <c r="B4835">
        <v>1</v>
      </c>
      <c r="C4835">
        <v>0.875</v>
      </c>
      <c r="D4835">
        <v>0.14285714285714302</v>
      </c>
      <c r="E4835">
        <v>0</v>
      </c>
      <c r="F4835">
        <v>0.28571428571428603</v>
      </c>
      <c r="G4835">
        <v>0.23076923076923103</v>
      </c>
      <c r="H4835">
        <v>0.44642857142857106</v>
      </c>
      <c r="I4835">
        <v>0</v>
      </c>
      <c r="J4835">
        <v>0.17808219178082199</v>
      </c>
      <c r="K4835">
        <v>0</v>
      </c>
      <c r="L4835">
        <v>0</v>
      </c>
      <c r="M4835">
        <v>0</v>
      </c>
      <c r="N4835">
        <v>0.53333333333333288</v>
      </c>
      <c r="O4835">
        <v>0</v>
      </c>
      <c r="P4835">
        <v>0</v>
      </c>
      <c r="Q4835">
        <v>0</v>
      </c>
      <c r="R4835">
        <v>0.5</v>
      </c>
      <c r="S4835">
        <v>0.5</v>
      </c>
      <c r="T4835">
        <v>0.5</v>
      </c>
      <c r="U4835">
        <v>0.5</v>
      </c>
      <c r="V4835">
        <v>0.5</v>
      </c>
      <c r="W4835">
        <v>0.5</v>
      </c>
      <c r="X4835">
        <v>0.5</v>
      </c>
      <c r="Y4835">
        <v>0.5</v>
      </c>
      <c r="Z4835">
        <v>0</v>
      </c>
      <c r="AA4835">
        <v>0</v>
      </c>
      <c r="AB4835">
        <v>0</v>
      </c>
      <c r="AC4835">
        <v>0</v>
      </c>
      <c r="AD4835">
        <v>1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1</v>
      </c>
      <c r="AP4835">
        <v>0</v>
      </c>
      <c r="AQ4835">
        <v>1</v>
      </c>
      <c r="AR4835">
        <v>0</v>
      </c>
      <c r="AS4835">
        <v>0</v>
      </c>
      <c r="AT4835">
        <v>1</v>
      </c>
    </row>
    <row r="4836" spans="1:46" x14ac:dyDescent="0.45">
      <c r="A4836">
        <v>4834</v>
      </c>
      <c r="B4836">
        <v>1</v>
      </c>
      <c r="C4836">
        <v>0.25</v>
      </c>
      <c r="D4836">
        <v>0.14285714285714302</v>
      </c>
      <c r="E4836">
        <v>0</v>
      </c>
      <c r="F4836">
        <v>0.28571428571428603</v>
      </c>
      <c r="G4836">
        <v>0.15384615384615399</v>
      </c>
      <c r="H4836">
        <v>0.6696428571428571</v>
      </c>
      <c r="I4836">
        <v>0</v>
      </c>
      <c r="J4836">
        <v>0.123287671232877</v>
      </c>
      <c r="K4836">
        <v>0</v>
      </c>
      <c r="L4836">
        <v>0</v>
      </c>
      <c r="M4836">
        <v>0</v>
      </c>
      <c r="N4836">
        <v>0.266666666666667</v>
      </c>
      <c r="O4836">
        <v>0</v>
      </c>
      <c r="P4836">
        <v>0</v>
      </c>
      <c r="Q4836">
        <v>1</v>
      </c>
      <c r="R4836">
        <v>0.5</v>
      </c>
      <c r="S4836">
        <v>0.5</v>
      </c>
      <c r="T4836">
        <v>0.5</v>
      </c>
      <c r="U4836">
        <v>0.5</v>
      </c>
      <c r="V4836">
        <v>0.5</v>
      </c>
      <c r="W4836">
        <v>0.5</v>
      </c>
      <c r="X4836">
        <v>0.5</v>
      </c>
      <c r="Y4836">
        <v>0.5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1</v>
      </c>
      <c r="AO4836">
        <v>0</v>
      </c>
      <c r="AP4836">
        <v>0</v>
      </c>
      <c r="AQ4836">
        <v>0</v>
      </c>
      <c r="AR4836">
        <v>1</v>
      </c>
      <c r="AS4836">
        <v>0</v>
      </c>
      <c r="AT4836">
        <v>4</v>
      </c>
    </row>
    <row r="4837" spans="1:46" x14ac:dyDescent="0.45">
      <c r="A4837">
        <v>4835</v>
      </c>
      <c r="B4837">
        <v>0</v>
      </c>
      <c r="C4837">
        <v>0.875</v>
      </c>
      <c r="D4837">
        <v>0</v>
      </c>
      <c r="E4837">
        <v>7.4074074074074098E-2</v>
      </c>
      <c r="F4837">
        <v>0</v>
      </c>
      <c r="G4837">
        <v>0.15384615384615399</v>
      </c>
      <c r="H4837">
        <v>0.49107142857142894</v>
      </c>
      <c r="I4837">
        <v>0</v>
      </c>
      <c r="J4837">
        <v>0.26027397260273999</v>
      </c>
      <c r="K4837">
        <v>0</v>
      </c>
      <c r="L4837">
        <v>0</v>
      </c>
      <c r="M4837">
        <v>0</v>
      </c>
      <c r="N4837">
        <v>0.53333333333333288</v>
      </c>
      <c r="O4837">
        <v>0</v>
      </c>
      <c r="P4837">
        <v>0</v>
      </c>
      <c r="Q4837">
        <v>0.5</v>
      </c>
      <c r="R4837">
        <v>0.5</v>
      </c>
      <c r="S4837">
        <v>0.5</v>
      </c>
      <c r="T4837">
        <v>1</v>
      </c>
      <c r="U4837">
        <v>0.5</v>
      </c>
      <c r="V4837">
        <v>0.5</v>
      </c>
      <c r="W4837">
        <v>0.5</v>
      </c>
      <c r="X4837">
        <v>0.5</v>
      </c>
      <c r="Y4837">
        <v>0.5</v>
      </c>
      <c r="Z4837">
        <v>0</v>
      </c>
      <c r="AA4837">
        <v>0</v>
      </c>
      <c r="AB4837">
        <v>0</v>
      </c>
      <c r="AC4837">
        <v>0</v>
      </c>
      <c r="AD4837">
        <v>1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1</v>
      </c>
      <c r="AP4837">
        <v>0</v>
      </c>
      <c r="AQ4837">
        <v>0</v>
      </c>
      <c r="AR4837">
        <v>1</v>
      </c>
      <c r="AS4837">
        <v>0</v>
      </c>
      <c r="AT4837">
        <v>4</v>
      </c>
    </row>
    <row r="4838" spans="1:46" x14ac:dyDescent="0.45">
      <c r="A4838">
        <v>4836</v>
      </c>
      <c r="B4838">
        <v>1</v>
      </c>
      <c r="C4838">
        <v>0.75</v>
      </c>
      <c r="D4838">
        <v>0.14285714285714302</v>
      </c>
      <c r="E4838">
        <v>0</v>
      </c>
      <c r="F4838">
        <v>0.28571428571428603</v>
      </c>
      <c r="G4838">
        <v>0.15384615384615399</v>
      </c>
      <c r="H4838">
        <v>0.4821428571428571</v>
      </c>
      <c r="I4838">
        <v>0.83333333333333304</v>
      </c>
      <c r="J4838">
        <v>0.17808219178082199</v>
      </c>
      <c r="K4838">
        <v>0</v>
      </c>
      <c r="L4838">
        <v>5.2631578947368397E-2</v>
      </c>
      <c r="M4838">
        <v>0</v>
      </c>
      <c r="N4838">
        <v>0.33333333333333304</v>
      </c>
      <c r="O4838">
        <v>0</v>
      </c>
      <c r="P4838">
        <v>0</v>
      </c>
      <c r="Q4838">
        <v>0.5</v>
      </c>
      <c r="R4838">
        <v>0.5</v>
      </c>
      <c r="S4838">
        <v>0.5</v>
      </c>
      <c r="T4838">
        <v>0.5</v>
      </c>
      <c r="U4838">
        <v>0</v>
      </c>
      <c r="V4838">
        <v>0.5</v>
      </c>
      <c r="W4838">
        <v>0.5</v>
      </c>
      <c r="X4838">
        <v>0.5</v>
      </c>
      <c r="Y4838">
        <v>0.5</v>
      </c>
      <c r="Z4838">
        <v>1</v>
      </c>
      <c r="AA4838">
        <v>0</v>
      </c>
      <c r="AB4838">
        <v>0</v>
      </c>
      <c r="AC4838">
        <v>0</v>
      </c>
      <c r="AD4838">
        <v>1</v>
      </c>
      <c r="AE4838">
        <v>0</v>
      </c>
      <c r="AF4838">
        <v>0</v>
      </c>
      <c r="AG4838">
        <v>1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1</v>
      </c>
      <c r="AS4838">
        <v>0</v>
      </c>
      <c r="AT4838">
        <v>4</v>
      </c>
    </row>
    <row r="4839" spans="1:46" x14ac:dyDescent="0.45">
      <c r="A4839">
        <v>4837</v>
      </c>
      <c r="B4839">
        <v>0</v>
      </c>
      <c r="C4839">
        <v>0.625</v>
      </c>
      <c r="D4839">
        <v>0</v>
      </c>
      <c r="E4839">
        <v>0.44444444444444398</v>
      </c>
      <c r="F4839">
        <v>0.28571428571428603</v>
      </c>
      <c r="G4839">
        <v>0.15384615384615399</v>
      </c>
      <c r="H4839">
        <v>0.72321428571428581</v>
      </c>
      <c r="I4839">
        <v>0</v>
      </c>
      <c r="J4839">
        <v>0.232876712328767</v>
      </c>
      <c r="K4839">
        <v>5.8823529411764698E-2</v>
      </c>
      <c r="L4839">
        <v>0.157894736842105</v>
      </c>
      <c r="M4839">
        <v>0.11111111111111099</v>
      </c>
      <c r="N4839">
        <v>0.53333333333333288</v>
      </c>
      <c r="O4839">
        <v>0</v>
      </c>
      <c r="P4839">
        <v>0</v>
      </c>
      <c r="Q4839">
        <v>0.5</v>
      </c>
      <c r="R4839">
        <v>0.5</v>
      </c>
      <c r="S4839">
        <v>0.5</v>
      </c>
      <c r="T4839">
        <v>0.5</v>
      </c>
      <c r="U4839">
        <v>0</v>
      </c>
      <c r="V4839">
        <v>0.5</v>
      </c>
      <c r="W4839">
        <v>0.5</v>
      </c>
      <c r="X4839">
        <v>0.5</v>
      </c>
      <c r="Y4839">
        <v>0.5</v>
      </c>
      <c r="Z4839">
        <v>0</v>
      </c>
      <c r="AA4839">
        <v>0</v>
      </c>
      <c r="AB4839">
        <v>0</v>
      </c>
      <c r="AC4839">
        <v>0</v>
      </c>
      <c r="AD4839">
        <v>1</v>
      </c>
      <c r="AE4839">
        <v>0</v>
      </c>
      <c r="AF4839">
        <v>0</v>
      </c>
      <c r="AG4839">
        <v>1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</v>
      </c>
      <c r="AR4839">
        <v>0</v>
      </c>
      <c r="AS4839">
        <v>0</v>
      </c>
      <c r="AT4839">
        <v>2</v>
      </c>
    </row>
    <row r="4840" spans="1:46" x14ac:dyDescent="0.45">
      <c r="A4840">
        <v>4838</v>
      </c>
      <c r="B4840">
        <v>0</v>
      </c>
      <c r="C4840">
        <v>0.5</v>
      </c>
      <c r="D4840">
        <v>0</v>
      </c>
      <c r="E4840">
        <v>0</v>
      </c>
      <c r="F4840">
        <v>0</v>
      </c>
      <c r="G4840">
        <v>7.69230769230769E-2</v>
      </c>
      <c r="H4840">
        <v>0.40178571428571397</v>
      </c>
      <c r="I4840">
        <v>1</v>
      </c>
      <c r="J4840">
        <v>0.19178082191780801</v>
      </c>
      <c r="K4840">
        <v>0</v>
      </c>
      <c r="L4840">
        <v>0</v>
      </c>
      <c r="M4840">
        <v>0.11111111111111099</v>
      </c>
      <c r="N4840">
        <v>0.53333333333333288</v>
      </c>
      <c r="O4840">
        <v>0</v>
      </c>
      <c r="P4840">
        <v>0</v>
      </c>
      <c r="Q4840">
        <v>1</v>
      </c>
      <c r="R4840">
        <v>0.5</v>
      </c>
      <c r="S4840">
        <v>0.5</v>
      </c>
      <c r="T4840">
        <v>0.5</v>
      </c>
      <c r="U4840">
        <v>1</v>
      </c>
      <c r="V4840">
        <v>0.5</v>
      </c>
      <c r="W4840">
        <v>0.5</v>
      </c>
      <c r="X4840">
        <v>0.5</v>
      </c>
      <c r="Y4840">
        <v>0.5</v>
      </c>
      <c r="Z4840">
        <v>1</v>
      </c>
      <c r="AA4840">
        <v>4.5454545454545497E-2</v>
      </c>
      <c r="AB4840">
        <v>0</v>
      </c>
      <c r="AC4840">
        <v>0</v>
      </c>
      <c r="AD4840">
        <v>1</v>
      </c>
      <c r="AE4840">
        <v>0</v>
      </c>
      <c r="AF4840">
        <v>0</v>
      </c>
      <c r="AG4840">
        <v>1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1</v>
      </c>
      <c r="AQ4840">
        <v>0</v>
      </c>
      <c r="AR4840">
        <v>0</v>
      </c>
      <c r="AS4840">
        <v>0</v>
      </c>
      <c r="AT4840">
        <v>0</v>
      </c>
    </row>
    <row r="4841" spans="1:46" x14ac:dyDescent="0.45">
      <c r="A4841">
        <v>4839</v>
      </c>
      <c r="B4841">
        <v>0</v>
      </c>
      <c r="C4841">
        <v>0.75</v>
      </c>
      <c r="D4841">
        <v>0.28571428571428603</v>
      </c>
      <c r="E4841">
        <v>0</v>
      </c>
      <c r="F4841">
        <v>0</v>
      </c>
      <c r="G4841">
        <v>0.30769230769230799</v>
      </c>
      <c r="H4841">
        <v>8.9285714285714298E-3</v>
      </c>
      <c r="I4841">
        <v>0.5</v>
      </c>
      <c r="J4841">
        <v>0.24657534246575302</v>
      </c>
      <c r="K4841">
        <v>0</v>
      </c>
      <c r="L4841">
        <v>0</v>
      </c>
      <c r="M4841">
        <v>0</v>
      </c>
      <c r="N4841">
        <v>0.266666666666667</v>
      </c>
      <c r="O4841">
        <v>0</v>
      </c>
      <c r="P4841">
        <v>0</v>
      </c>
      <c r="Q4841">
        <v>0</v>
      </c>
      <c r="R4841">
        <v>0.5</v>
      </c>
      <c r="S4841">
        <v>0.5</v>
      </c>
      <c r="T4841">
        <v>0.5</v>
      </c>
      <c r="U4841">
        <v>0.5</v>
      </c>
      <c r="V4841">
        <v>0.5</v>
      </c>
      <c r="W4841">
        <v>0.5</v>
      </c>
      <c r="X4841">
        <v>0.5</v>
      </c>
      <c r="Y4841">
        <v>0.5</v>
      </c>
      <c r="Z4841">
        <v>0</v>
      </c>
      <c r="AA4841">
        <v>0</v>
      </c>
      <c r="AB4841">
        <v>0</v>
      </c>
      <c r="AC4841">
        <v>0</v>
      </c>
      <c r="AD4841">
        <v>1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1</v>
      </c>
      <c r="AM4841">
        <v>0</v>
      </c>
      <c r="AN4841">
        <v>0</v>
      </c>
      <c r="AO4841">
        <v>0</v>
      </c>
      <c r="AP4841">
        <v>1</v>
      </c>
      <c r="AQ4841">
        <v>0</v>
      </c>
      <c r="AR4841">
        <v>0</v>
      </c>
      <c r="AS4841">
        <v>0</v>
      </c>
      <c r="AT4841">
        <v>0</v>
      </c>
    </row>
    <row r="4842" spans="1:46" x14ac:dyDescent="0.45">
      <c r="A4842">
        <v>4840</v>
      </c>
      <c r="B4842">
        <v>0</v>
      </c>
      <c r="C4842">
        <v>0.625</v>
      </c>
      <c r="D4842">
        <v>0.14285714285714302</v>
      </c>
      <c r="E4842">
        <v>0</v>
      </c>
      <c r="F4842">
        <v>0.28571428571428603</v>
      </c>
      <c r="G4842">
        <v>0</v>
      </c>
      <c r="H4842">
        <v>0</v>
      </c>
      <c r="I4842">
        <v>0</v>
      </c>
      <c r="J4842">
        <v>2.7397260273972601E-2</v>
      </c>
      <c r="K4842">
        <v>0</v>
      </c>
      <c r="L4842">
        <v>0</v>
      </c>
      <c r="M4842">
        <v>0</v>
      </c>
      <c r="N4842">
        <v>0.2</v>
      </c>
      <c r="O4842">
        <v>0</v>
      </c>
      <c r="P4842">
        <v>0</v>
      </c>
      <c r="Q4842">
        <v>0.5</v>
      </c>
      <c r="R4842">
        <v>0.5</v>
      </c>
      <c r="S4842">
        <v>0.5</v>
      </c>
      <c r="T4842">
        <v>0.5</v>
      </c>
      <c r="U4842">
        <v>0.5</v>
      </c>
      <c r="V4842">
        <v>0.5</v>
      </c>
      <c r="W4842">
        <v>0.5</v>
      </c>
      <c r="X4842">
        <v>0</v>
      </c>
      <c r="Y4842">
        <v>0.5</v>
      </c>
      <c r="Z4842">
        <v>0</v>
      </c>
      <c r="AA4842">
        <v>0</v>
      </c>
      <c r="AB4842">
        <v>0</v>
      </c>
      <c r="AC4842">
        <v>0</v>
      </c>
      <c r="AD4842">
        <v>1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1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1</v>
      </c>
      <c r="AR4842">
        <v>0</v>
      </c>
      <c r="AS4842">
        <v>0</v>
      </c>
      <c r="AT4842">
        <v>1</v>
      </c>
    </row>
    <row r="4843" spans="1:46" x14ac:dyDescent="0.45">
      <c r="A4843">
        <v>4841</v>
      </c>
      <c r="B4843">
        <v>0</v>
      </c>
      <c r="C4843">
        <v>1</v>
      </c>
      <c r="D4843">
        <v>0</v>
      </c>
      <c r="E4843">
        <v>7.4074074074074098E-2</v>
      </c>
      <c r="F4843">
        <v>0.28571428571428603</v>
      </c>
      <c r="G4843">
        <v>1</v>
      </c>
      <c r="H4843">
        <v>0.71428571428571419</v>
      </c>
      <c r="I4843">
        <v>0.5</v>
      </c>
      <c r="J4843">
        <v>0.36986301369863006</v>
      </c>
      <c r="K4843">
        <v>0.11764705882352902</v>
      </c>
      <c r="L4843">
        <v>0</v>
      </c>
      <c r="M4843">
        <v>0</v>
      </c>
      <c r="N4843">
        <v>0.53333333333333288</v>
      </c>
      <c r="O4843">
        <v>0</v>
      </c>
      <c r="P4843">
        <v>0</v>
      </c>
      <c r="Q4843">
        <v>0.5</v>
      </c>
      <c r="R4843">
        <v>0.5</v>
      </c>
      <c r="S4843">
        <v>0.5</v>
      </c>
      <c r="T4843">
        <v>1</v>
      </c>
      <c r="U4843">
        <v>0.5</v>
      </c>
      <c r="V4843">
        <v>0.5</v>
      </c>
      <c r="W4843">
        <v>0.5</v>
      </c>
      <c r="X4843">
        <v>0.5</v>
      </c>
      <c r="Y4843">
        <v>0.5</v>
      </c>
      <c r="Z4843">
        <v>0</v>
      </c>
      <c r="AA4843">
        <v>0</v>
      </c>
      <c r="AB4843">
        <v>0</v>
      </c>
      <c r="AC4843">
        <v>0</v>
      </c>
      <c r="AD4843">
        <v>1</v>
      </c>
      <c r="AE4843">
        <v>0</v>
      </c>
      <c r="AF4843">
        <v>0</v>
      </c>
      <c r="AG4843">
        <v>0</v>
      </c>
      <c r="AH4843">
        <v>1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1</v>
      </c>
      <c r="AQ4843">
        <v>0</v>
      </c>
      <c r="AR4843">
        <v>0</v>
      </c>
      <c r="AS4843">
        <v>0</v>
      </c>
      <c r="AT4843">
        <v>0</v>
      </c>
    </row>
    <row r="4844" spans="1:46" x14ac:dyDescent="0.45">
      <c r="A4844">
        <v>4842</v>
      </c>
      <c r="B4844">
        <v>0</v>
      </c>
      <c r="C4844">
        <v>0.625</v>
      </c>
      <c r="D4844">
        <v>0.28571428571428603</v>
      </c>
      <c r="E4844">
        <v>0.18518518518518501</v>
      </c>
      <c r="F4844">
        <v>0</v>
      </c>
      <c r="G4844">
        <v>0.38461538461538503</v>
      </c>
      <c r="H4844">
        <v>0.5803571428571429</v>
      </c>
      <c r="I4844">
        <v>0.83333333333333304</v>
      </c>
      <c r="J4844">
        <v>0.49315068493150704</v>
      </c>
      <c r="K4844">
        <v>0</v>
      </c>
      <c r="L4844">
        <v>0</v>
      </c>
      <c r="M4844">
        <v>0</v>
      </c>
      <c r="N4844">
        <v>0.266666666666667</v>
      </c>
      <c r="O4844">
        <v>0</v>
      </c>
      <c r="P4844">
        <v>0</v>
      </c>
      <c r="Q4844">
        <v>0</v>
      </c>
      <c r="R4844">
        <v>0.5</v>
      </c>
      <c r="S4844">
        <v>0.5</v>
      </c>
      <c r="T4844">
        <v>0.5</v>
      </c>
      <c r="U4844">
        <v>0</v>
      </c>
      <c r="V4844">
        <v>0.5</v>
      </c>
      <c r="W4844">
        <v>0.5</v>
      </c>
      <c r="X4844">
        <v>0.5</v>
      </c>
      <c r="Y4844">
        <v>0.5</v>
      </c>
      <c r="Z4844">
        <v>0</v>
      </c>
      <c r="AA4844">
        <v>0</v>
      </c>
      <c r="AB4844">
        <v>0</v>
      </c>
      <c r="AC4844">
        <v>0</v>
      </c>
      <c r="AD4844">
        <v>1</v>
      </c>
      <c r="AE4844">
        <v>0</v>
      </c>
      <c r="AF4844">
        <v>0</v>
      </c>
      <c r="AG4844">
        <v>1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1</v>
      </c>
      <c r="AQ4844">
        <v>0</v>
      </c>
      <c r="AR4844">
        <v>0</v>
      </c>
      <c r="AS4844">
        <v>0</v>
      </c>
      <c r="AT4844">
        <v>0</v>
      </c>
    </row>
    <row r="4845" spans="1:46" x14ac:dyDescent="0.45">
      <c r="A4845">
        <v>4843</v>
      </c>
      <c r="B4845">
        <v>0</v>
      </c>
      <c r="C4845">
        <v>0.5</v>
      </c>
      <c r="D4845">
        <v>0.28571428571428603</v>
      </c>
      <c r="E4845">
        <v>0</v>
      </c>
      <c r="F4845">
        <v>0.28571428571428603</v>
      </c>
      <c r="G4845">
        <v>0.53846153846153799</v>
      </c>
      <c r="H4845">
        <v>0.52678571428571397</v>
      </c>
      <c r="I4845">
        <v>0</v>
      </c>
      <c r="J4845">
        <v>0.10958904109588999</v>
      </c>
      <c r="K4845">
        <v>0</v>
      </c>
      <c r="L4845">
        <v>0</v>
      </c>
      <c r="M4845">
        <v>0</v>
      </c>
      <c r="N4845">
        <v>0.133333333333333</v>
      </c>
      <c r="O4845">
        <v>0</v>
      </c>
      <c r="P4845">
        <v>1</v>
      </c>
      <c r="Q4845">
        <v>1</v>
      </c>
      <c r="R4845">
        <v>0.5</v>
      </c>
      <c r="S4845">
        <v>0.5</v>
      </c>
      <c r="T4845">
        <v>0.5</v>
      </c>
      <c r="U4845">
        <v>0.5</v>
      </c>
      <c r="V4845">
        <v>0.5</v>
      </c>
      <c r="W4845">
        <v>0.5</v>
      </c>
      <c r="X4845">
        <v>0.5</v>
      </c>
      <c r="Y4845">
        <v>0.5</v>
      </c>
      <c r="Z4845">
        <v>0</v>
      </c>
      <c r="AA4845">
        <v>9.0909090909090898E-2</v>
      </c>
      <c r="AB4845">
        <v>0</v>
      </c>
      <c r="AC4845">
        <v>0</v>
      </c>
      <c r="AD4845">
        <v>0</v>
      </c>
      <c r="AE4845">
        <v>1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1</v>
      </c>
      <c r="AO4845">
        <v>0</v>
      </c>
      <c r="AP4845">
        <v>1</v>
      </c>
      <c r="AQ4845">
        <v>0</v>
      </c>
      <c r="AR4845">
        <v>0</v>
      </c>
      <c r="AS4845">
        <v>0</v>
      </c>
      <c r="AT4845">
        <v>0</v>
      </c>
    </row>
    <row r="4846" spans="1:46" x14ac:dyDescent="0.45">
      <c r="A4846">
        <v>4844</v>
      </c>
      <c r="B4846">
        <v>0</v>
      </c>
      <c r="C4846">
        <v>0.75</v>
      </c>
      <c r="D4846">
        <v>0</v>
      </c>
      <c r="E4846">
        <v>0</v>
      </c>
      <c r="F4846">
        <v>0.28571428571428603</v>
      </c>
      <c r="G4846">
        <v>0.30769230769230799</v>
      </c>
      <c r="H4846">
        <v>0.3928571428571429</v>
      </c>
      <c r="I4846">
        <v>0</v>
      </c>
      <c r="J4846">
        <v>0.34246575342465696</v>
      </c>
      <c r="K4846">
        <v>0.11764705882352902</v>
      </c>
      <c r="L4846">
        <v>0</v>
      </c>
      <c r="M4846">
        <v>0</v>
      </c>
      <c r="N4846">
        <v>0.53333333333333288</v>
      </c>
      <c r="O4846">
        <v>0</v>
      </c>
      <c r="P4846">
        <v>1</v>
      </c>
      <c r="Q4846">
        <v>0.5</v>
      </c>
      <c r="R4846">
        <v>0.5</v>
      </c>
      <c r="S4846">
        <v>0.5</v>
      </c>
      <c r="T4846">
        <v>0.5</v>
      </c>
      <c r="U4846">
        <v>0</v>
      </c>
      <c r="V4846">
        <v>0.5</v>
      </c>
      <c r="W4846">
        <v>0.5</v>
      </c>
      <c r="X4846">
        <v>0.5</v>
      </c>
      <c r="Y4846">
        <v>0.5</v>
      </c>
      <c r="Z4846">
        <v>0</v>
      </c>
      <c r="AA4846">
        <v>4.5454545454545497E-2</v>
      </c>
      <c r="AB4846">
        <v>0</v>
      </c>
      <c r="AC4846">
        <v>0</v>
      </c>
      <c r="AD4846">
        <v>1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1</v>
      </c>
      <c r="AP4846">
        <v>0</v>
      </c>
      <c r="AQ4846">
        <v>0</v>
      </c>
      <c r="AR4846">
        <v>1</v>
      </c>
      <c r="AS4846">
        <v>0</v>
      </c>
      <c r="AT4846">
        <v>4</v>
      </c>
    </row>
    <row r="4847" spans="1:46" x14ac:dyDescent="0.45">
      <c r="A4847">
        <v>4845</v>
      </c>
      <c r="B4847">
        <v>1</v>
      </c>
      <c r="C4847">
        <v>0.875</v>
      </c>
      <c r="D4847">
        <v>0.14285714285714302</v>
      </c>
      <c r="E4847">
        <v>0</v>
      </c>
      <c r="F4847">
        <v>0.23809523809523803</v>
      </c>
      <c r="G4847">
        <v>0.23076923076923103</v>
      </c>
      <c r="H4847">
        <v>0.55357142857142894</v>
      </c>
      <c r="I4847">
        <v>0</v>
      </c>
      <c r="J4847">
        <v>0.13698630136986301</v>
      </c>
      <c r="K4847">
        <v>0</v>
      </c>
      <c r="L4847">
        <v>0</v>
      </c>
      <c r="M4847">
        <v>0</v>
      </c>
      <c r="N4847">
        <v>0.53333333333333288</v>
      </c>
      <c r="O4847">
        <v>0</v>
      </c>
      <c r="P4847">
        <v>0</v>
      </c>
      <c r="Q4847">
        <v>0.5</v>
      </c>
      <c r="R4847">
        <v>0.5</v>
      </c>
      <c r="S4847">
        <v>0.5</v>
      </c>
      <c r="T4847">
        <v>0.5</v>
      </c>
      <c r="U4847">
        <v>1</v>
      </c>
      <c r="V4847">
        <v>0.5</v>
      </c>
      <c r="W4847">
        <v>0.5</v>
      </c>
      <c r="X4847">
        <v>0.5</v>
      </c>
      <c r="Y4847">
        <v>0.5</v>
      </c>
      <c r="Z4847">
        <v>0</v>
      </c>
      <c r="AA4847">
        <v>0</v>
      </c>
      <c r="AB4847">
        <v>0</v>
      </c>
      <c r="AC4847">
        <v>0</v>
      </c>
      <c r="AD4847">
        <v>1</v>
      </c>
      <c r="AE4847">
        <v>0</v>
      </c>
      <c r="AF4847">
        <v>0</v>
      </c>
      <c r="AG4847">
        <v>1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1</v>
      </c>
      <c r="AR4847">
        <v>0</v>
      </c>
      <c r="AS4847">
        <v>0</v>
      </c>
      <c r="AT4847">
        <v>2</v>
      </c>
    </row>
    <row r="4848" spans="1:46" x14ac:dyDescent="0.45">
      <c r="A4848">
        <v>4846</v>
      </c>
      <c r="B4848">
        <v>1</v>
      </c>
      <c r="C4848">
        <v>0.75</v>
      </c>
      <c r="D4848">
        <v>0</v>
      </c>
      <c r="E4848">
        <v>0.18518518518518501</v>
      </c>
      <c r="F4848">
        <v>0.28571428571428603</v>
      </c>
      <c r="G4848">
        <v>0.61538461538461497</v>
      </c>
      <c r="H4848">
        <v>0.6696428571428571</v>
      </c>
      <c r="I4848">
        <v>0</v>
      </c>
      <c r="J4848">
        <v>0.42465753424657499</v>
      </c>
      <c r="K4848">
        <v>5.8823529411764698E-2</v>
      </c>
      <c r="L4848">
        <v>5.2631578947368397E-2</v>
      </c>
      <c r="M4848">
        <v>0.22222222222222199</v>
      </c>
      <c r="N4848">
        <v>0.53333333333333288</v>
      </c>
      <c r="O4848">
        <v>0</v>
      </c>
      <c r="P4848">
        <v>0</v>
      </c>
      <c r="Q4848">
        <v>0.5</v>
      </c>
      <c r="R4848">
        <v>0.5</v>
      </c>
      <c r="S4848">
        <v>0.5</v>
      </c>
      <c r="T4848">
        <v>0.5</v>
      </c>
      <c r="U4848">
        <v>1</v>
      </c>
      <c r="V4848">
        <v>0.5</v>
      </c>
      <c r="W4848">
        <v>0.5</v>
      </c>
      <c r="X4848">
        <v>0.5</v>
      </c>
      <c r="Y4848">
        <v>0.5</v>
      </c>
      <c r="Z4848">
        <v>0</v>
      </c>
      <c r="AA4848">
        <v>0.13636363636363599</v>
      </c>
      <c r="AB4848">
        <v>1</v>
      </c>
      <c r="AC4848">
        <v>0</v>
      </c>
      <c r="AD4848">
        <v>0</v>
      </c>
      <c r="AE4848">
        <v>0</v>
      </c>
      <c r="AF4848">
        <v>0</v>
      </c>
      <c r="AG4848">
        <v>1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1</v>
      </c>
      <c r="AR4848">
        <v>0</v>
      </c>
      <c r="AS4848">
        <v>0</v>
      </c>
      <c r="AT4848">
        <v>3</v>
      </c>
    </row>
    <row r="4849" spans="1:46" x14ac:dyDescent="0.45">
      <c r="A4849">
        <v>4847</v>
      </c>
      <c r="B4849">
        <v>0</v>
      </c>
      <c r="C4849">
        <v>0.5</v>
      </c>
      <c r="D4849">
        <v>0</v>
      </c>
      <c r="E4849">
        <v>0</v>
      </c>
      <c r="F4849">
        <v>0.28571428571428603</v>
      </c>
      <c r="G4849">
        <v>0.38461538461538503</v>
      </c>
      <c r="H4849">
        <v>0.41071428571428603</v>
      </c>
      <c r="I4849">
        <v>0.5</v>
      </c>
      <c r="J4849">
        <v>0.20547945205479398</v>
      </c>
      <c r="K4849">
        <v>5.8823529411764698E-2</v>
      </c>
      <c r="L4849">
        <v>0</v>
      </c>
      <c r="M4849">
        <v>0</v>
      </c>
      <c r="N4849">
        <v>0.53333333333333288</v>
      </c>
      <c r="O4849">
        <v>0</v>
      </c>
      <c r="P4849">
        <v>0</v>
      </c>
      <c r="Q4849">
        <v>0.5</v>
      </c>
      <c r="R4849">
        <v>0.5</v>
      </c>
      <c r="S4849">
        <v>0.5</v>
      </c>
      <c r="T4849">
        <v>0.5</v>
      </c>
      <c r="U4849">
        <v>0.5</v>
      </c>
      <c r="V4849">
        <v>0.5</v>
      </c>
      <c r="W4849">
        <v>1</v>
      </c>
      <c r="X4849">
        <v>0.5</v>
      </c>
      <c r="Y4849">
        <v>0.5</v>
      </c>
      <c r="Z4849">
        <v>0</v>
      </c>
      <c r="AA4849">
        <v>0</v>
      </c>
      <c r="AB4849">
        <v>0</v>
      </c>
      <c r="AC4849">
        <v>0</v>
      </c>
      <c r="AD4849">
        <v>1</v>
      </c>
      <c r="AE4849">
        <v>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1</v>
      </c>
      <c r="AS4849">
        <v>0</v>
      </c>
      <c r="AT4849">
        <v>4</v>
      </c>
    </row>
    <row r="4850" spans="1:46" x14ac:dyDescent="0.45">
      <c r="A4850">
        <v>4848</v>
      </c>
      <c r="B4850">
        <v>0</v>
      </c>
      <c r="C4850">
        <v>0.75</v>
      </c>
      <c r="D4850">
        <v>0</v>
      </c>
      <c r="E4850">
        <v>0</v>
      </c>
      <c r="F4850">
        <v>0.28571428571428603</v>
      </c>
      <c r="G4850">
        <v>0.46153846153846206</v>
      </c>
      <c r="H4850">
        <v>0.4821428571428571</v>
      </c>
      <c r="I4850">
        <v>0</v>
      </c>
      <c r="J4850">
        <v>0.17808219178082199</v>
      </c>
      <c r="K4850">
        <v>0</v>
      </c>
      <c r="L4850">
        <v>0</v>
      </c>
      <c r="M4850">
        <v>0</v>
      </c>
      <c r="N4850">
        <v>0.53333333333333288</v>
      </c>
      <c r="O4850">
        <v>0</v>
      </c>
      <c r="P4850">
        <v>0</v>
      </c>
      <c r="Q4850">
        <v>0.5</v>
      </c>
      <c r="R4850">
        <v>0.5</v>
      </c>
      <c r="S4850">
        <v>0.5</v>
      </c>
      <c r="T4850">
        <v>0.5</v>
      </c>
      <c r="U4850">
        <v>0.5</v>
      </c>
      <c r="V4850">
        <v>0</v>
      </c>
      <c r="W4850">
        <v>0.5</v>
      </c>
      <c r="X4850">
        <v>0.5</v>
      </c>
      <c r="Y4850">
        <v>0.5</v>
      </c>
      <c r="Z4850">
        <v>0</v>
      </c>
      <c r="AA4850">
        <v>0</v>
      </c>
      <c r="AB4850">
        <v>0</v>
      </c>
      <c r="AC4850">
        <v>0</v>
      </c>
      <c r="AD4850">
        <v>1</v>
      </c>
      <c r="AE4850">
        <v>0</v>
      </c>
      <c r="AF4850">
        <v>0</v>
      </c>
      <c r="AG4850">
        <v>1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1</v>
      </c>
      <c r="AS4850">
        <v>0</v>
      </c>
      <c r="AT4850">
        <v>4</v>
      </c>
    </row>
    <row r="4851" spans="1:46" x14ac:dyDescent="0.45">
      <c r="A4851">
        <v>4849</v>
      </c>
      <c r="B4851">
        <v>1</v>
      </c>
      <c r="C4851">
        <v>0.875</v>
      </c>
      <c r="D4851">
        <v>0</v>
      </c>
      <c r="E4851">
        <v>0</v>
      </c>
      <c r="F4851">
        <v>0.28571428571428603</v>
      </c>
      <c r="G4851">
        <v>7.69230769230769E-2</v>
      </c>
      <c r="H4851">
        <v>0.5</v>
      </c>
      <c r="I4851">
        <v>0.5</v>
      </c>
      <c r="J4851">
        <v>0.219178082191781</v>
      </c>
      <c r="K4851">
        <v>5.8823529411764698E-2</v>
      </c>
      <c r="L4851">
        <v>0</v>
      </c>
      <c r="M4851">
        <v>0</v>
      </c>
      <c r="N4851">
        <v>0.33333333333333304</v>
      </c>
      <c r="O4851">
        <v>0</v>
      </c>
      <c r="P4851">
        <v>0</v>
      </c>
      <c r="Q4851">
        <v>0.5</v>
      </c>
      <c r="R4851">
        <v>0.5</v>
      </c>
      <c r="S4851">
        <v>0.5</v>
      </c>
      <c r="T4851">
        <v>0.5</v>
      </c>
      <c r="U4851">
        <v>0.5</v>
      </c>
      <c r="V4851">
        <v>1</v>
      </c>
      <c r="W4851">
        <v>0.5</v>
      </c>
      <c r="X4851">
        <v>0.5</v>
      </c>
      <c r="Y4851">
        <v>0.5</v>
      </c>
      <c r="Z4851">
        <v>0</v>
      </c>
      <c r="AA4851">
        <v>4.5454545454545497E-2</v>
      </c>
      <c r="AB4851">
        <v>0</v>
      </c>
      <c r="AC4851">
        <v>0</v>
      </c>
      <c r="AD4851">
        <v>1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</v>
      </c>
      <c r="AR4851">
        <v>0</v>
      </c>
      <c r="AS4851">
        <v>0</v>
      </c>
      <c r="AT4851">
        <v>2</v>
      </c>
    </row>
    <row r="4852" spans="1:46" x14ac:dyDescent="0.45">
      <c r="A4852">
        <v>4850</v>
      </c>
      <c r="B4852">
        <v>0</v>
      </c>
      <c r="C4852">
        <v>0.625</v>
      </c>
      <c r="D4852">
        <v>0.14285714285714302</v>
      </c>
      <c r="E4852">
        <v>0.18518518518518501</v>
      </c>
      <c r="F4852">
        <v>0.28571428571428603</v>
      </c>
      <c r="G4852">
        <v>0.38461538461538503</v>
      </c>
      <c r="H4852">
        <v>0.49107142857142894</v>
      </c>
      <c r="I4852">
        <v>0</v>
      </c>
      <c r="J4852">
        <v>0.41095890410958902</v>
      </c>
      <c r="K4852">
        <v>0</v>
      </c>
      <c r="L4852">
        <v>5.2631578947368397E-2</v>
      </c>
      <c r="M4852">
        <v>0.22222222222222199</v>
      </c>
      <c r="N4852">
        <v>0.53333333333333288</v>
      </c>
      <c r="O4852">
        <v>0</v>
      </c>
      <c r="P4852">
        <v>1</v>
      </c>
      <c r="Q4852">
        <v>0.5</v>
      </c>
      <c r="R4852">
        <v>0.5</v>
      </c>
      <c r="S4852">
        <v>0.5</v>
      </c>
      <c r="T4852">
        <v>0</v>
      </c>
      <c r="U4852">
        <v>0.5</v>
      </c>
      <c r="V4852">
        <v>0.5</v>
      </c>
      <c r="W4852">
        <v>0.5</v>
      </c>
      <c r="X4852">
        <v>0.5</v>
      </c>
      <c r="Y4852">
        <v>0.5</v>
      </c>
      <c r="Z4852">
        <v>0.5</v>
      </c>
      <c r="AA4852">
        <v>0.13636363636363599</v>
      </c>
      <c r="AB4852">
        <v>0</v>
      </c>
      <c r="AC4852">
        <v>0</v>
      </c>
      <c r="AD4852">
        <v>1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1</v>
      </c>
      <c r="AO4852">
        <v>0</v>
      </c>
      <c r="AP4852">
        <v>1</v>
      </c>
      <c r="AQ4852">
        <v>0</v>
      </c>
      <c r="AR4852">
        <v>0</v>
      </c>
      <c r="AS4852">
        <v>0</v>
      </c>
      <c r="AT4852">
        <v>0</v>
      </c>
    </row>
    <row r="4853" spans="1:46" x14ac:dyDescent="0.45">
      <c r="A4853">
        <v>4851</v>
      </c>
      <c r="B4853">
        <v>0</v>
      </c>
      <c r="C4853">
        <v>0.5</v>
      </c>
      <c r="D4853">
        <v>0</v>
      </c>
      <c r="E4853">
        <v>0</v>
      </c>
      <c r="F4853">
        <v>0.28571428571428603</v>
      </c>
      <c r="G4853">
        <v>0.38461538461538503</v>
      </c>
      <c r="H4853">
        <v>0.6875</v>
      </c>
      <c r="I4853">
        <v>1</v>
      </c>
      <c r="J4853">
        <v>0.49315068493150704</v>
      </c>
      <c r="K4853">
        <v>0</v>
      </c>
      <c r="L4853">
        <v>0</v>
      </c>
      <c r="M4853">
        <v>0</v>
      </c>
      <c r="N4853">
        <v>0.53333333333333288</v>
      </c>
      <c r="O4853">
        <v>0</v>
      </c>
      <c r="P4853">
        <v>1</v>
      </c>
      <c r="Q4853">
        <v>1</v>
      </c>
      <c r="R4853">
        <v>0.5</v>
      </c>
      <c r="S4853">
        <v>0.5</v>
      </c>
      <c r="T4853">
        <v>0.5</v>
      </c>
      <c r="U4853">
        <v>0.5</v>
      </c>
      <c r="V4853">
        <v>0.5</v>
      </c>
      <c r="W4853">
        <v>0.5</v>
      </c>
      <c r="X4853">
        <v>0.5</v>
      </c>
      <c r="Y4853">
        <v>0.5</v>
      </c>
      <c r="Z4853">
        <v>0</v>
      </c>
      <c r="AA4853">
        <v>0</v>
      </c>
      <c r="AB4853">
        <v>0</v>
      </c>
      <c r="AC4853">
        <v>0</v>
      </c>
      <c r="AD4853">
        <v>1</v>
      </c>
      <c r="AE4853">
        <v>0</v>
      </c>
      <c r="AF4853">
        <v>0</v>
      </c>
      <c r="AG4853">
        <v>1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1</v>
      </c>
      <c r="AT4853">
        <v>0</v>
      </c>
    </row>
    <row r="4854" spans="1:46" x14ac:dyDescent="0.45">
      <c r="A4854">
        <v>4852</v>
      </c>
      <c r="B4854">
        <v>1</v>
      </c>
      <c r="C4854">
        <v>0.75</v>
      </c>
      <c r="D4854">
        <v>0.14285714285714302</v>
      </c>
      <c r="E4854">
        <v>0</v>
      </c>
      <c r="F4854">
        <v>0.14285714285714302</v>
      </c>
      <c r="G4854">
        <v>0.76923076923076894</v>
      </c>
      <c r="H4854">
        <v>0.6071428571428571</v>
      </c>
      <c r="I4854">
        <v>0.33333333333333304</v>
      </c>
      <c r="J4854">
        <v>0.26027397260273999</v>
      </c>
      <c r="K4854">
        <v>0</v>
      </c>
      <c r="L4854">
        <v>0</v>
      </c>
      <c r="M4854">
        <v>0</v>
      </c>
      <c r="N4854">
        <v>0.53333333333333288</v>
      </c>
      <c r="O4854">
        <v>0</v>
      </c>
      <c r="P4854">
        <v>0</v>
      </c>
      <c r="Q4854">
        <v>0.5</v>
      </c>
      <c r="R4854">
        <v>0.5</v>
      </c>
      <c r="S4854">
        <v>0.5</v>
      </c>
      <c r="T4854">
        <v>0.5</v>
      </c>
      <c r="U4854">
        <v>0.5</v>
      </c>
      <c r="V4854">
        <v>0.5</v>
      </c>
      <c r="W4854">
        <v>0.5</v>
      </c>
      <c r="X4854">
        <v>0</v>
      </c>
      <c r="Y4854">
        <v>0.5</v>
      </c>
      <c r="Z4854">
        <v>0</v>
      </c>
      <c r="AA4854">
        <v>0</v>
      </c>
      <c r="AB4854">
        <v>0</v>
      </c>
      <c r="AC4854">
        <v>0</v>
      </c>
      <c r="AD4854">
        <v>1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1</v>
      </c>
      <c r="AO4854">
        <v>0</v>
      </c>
      <c r="AP4854">
        <v>0</v>
      </c>
      <c r="AQ4854">
        <v>1</v>
      </c>
      <c r="AR4854">
        <v>0</v>
      </c>
      <c r="AS4854">
        <v>0</v>
      </c>
      <c r="AT4854">
        <v>1</v>
      </c>
    </row>
    <row r="4855" spans="1:46" x14ac:dyDescent="0.45">
      <c r="A4855">
        <v>4853</v>
      </c>
      <c r="B4855">
        <v>0</v>
      </c>
      <c r="C4855">
        <v>0.5</v>
      </c>
      <c r="D4855">
        <v>0.28571428571428603</v>
      </c>
      <c r="E4855">
        <v>0</v>
      </c>
      <c r="F4855">
        <v>0</v>
      </c>
      <c r="G4855">
        <v>0</v>
      </c>
      <c r="H4855">
        <v>8.9285714285714302E-2</v>
      </c>
      <c r="I4855">
        <v>0</v>
      </c>
      <c r="J4855">
        <v>8.2191780821917804E-2</v>
      </c>
      <c r="K4855">
        <v>0</v>
      </c>
      <c r="L4855">
        <v>0</v>
      </c>
      <c r="M4855">
        <v>0.11111111111111099</v>
      </c>
      <c r="N4855">
        <v>0.53333333333333288</v>
      </c>
      <c r="O4855">
        <v>0</v>
      </c>
      <c r="P4855">
        <v>0</v>
      </c>
      <c r="Q4855">
        <v>0.5</v>
      </c>
      <c r="R4855">
        <v>0.5</v>
      </c>
      <c r="S4855">
        <v>0.5</v>
      </c>
      <c r="T4855">
        <v>0.5</v>
      </c>
      <c r="U4855">
        <v>0</v>
      </c>
      <c r="V4855">
        <v>0.5</v>
      </c>
      <c r="W4855">
        <v>0.5</v>
      </c>
      <c r="X4855">
        <v>0.5</v>
      </c>
      <c r="Y4855">
        <v>0.5</v>
      </c>
      <c r="Z4855">
        <v>1</v>
      </c>
      <c r="AA4855">
        <v>4.5454545454545497E-2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1</v>
      </c>
      <c r="AP4855">
        <v>1</v>
      </c>
      <c r="AQ4855">
        <v>0</v>
      </c>
      <c r="AR4855">
        <v>0</v>
      </c>
      <c r="AS4855">
        <v>0</v>
      </c>
      <c r="AT4855">
        <v>0</v>
      </c>
    </row>
    <row r="4856" spans="1:46" x14ac:dyDescent="0.45">
      <c r="A4856">
        <v>4854</v>
      </c>
      <c r="B4856">
        <v>1</v>
      </c>
      <c r="C4856">
        <v>0.75</v>
      </c>
      <c r="D4856">
        <v>0</v>
      </c>
      <c r="E4856">
        <v>0</v>
      </c>
      <c r="F4856">
        <v>0.28571428571428603</v>
      </c>
      <c r="G4856">
        <v>0.23076923076923103</v>
      </c>
      <c r="H4856">
        <v>0.5625</v>
      </c>
      <c r="I4856">
        <v>0</v>
      </c>
      <c r="J4856">
        <v>0.219178082191781</v>
      </c>
      <c r="K4856">
        <v>0</v>
      </c>
      <c r="L4856">
        <v>0</v>
      </c>
      <c r="M4856">
        <v>0</v>
      </c>
      <c r="N4856">
        <v>0.53333333333333288</v>
      </c>
      <c r="O4856">
        <v>0</v>
      </c>
      <c r="P4856">
        <v>0</v>
      </c>
      <c r="Q4856">
        <v>0.5</v>
      </c>
      <c r="R4856">
        <v>0.5</v>
      </c>
      <c r="S4856">
        <v>0.5</v>
      </c>
      <c r="T4856">
        <v>0.5</v>
      </c>
      <c r="U4856">
        <v>0</v>
      </c>
      <c r="V4856">
        <v>0.5</v>
      </c>
      <c r="W4856">
        <v>0.5</v>
      </c>
      <c r="X4856">
        <v>0.5</v>
      </c>
      <c r="Y4856">
        <v>0.5</v>
      </c>
      <c r="Z4856">
        <v>0</v>
      </c>
      <c r="AA4856">
        <v>0</v>
      </c>
      <c r="AB4856">
        <v>0</v>
      </c>
      <c r="AC4856">
        <v>0</v>
      </c>
      <c r="AD4856">
        <v>1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1</v>
      </c>
      <c r="AP4856">
        <v>0</v>
      </c>
      <c r="AQ4856">
        <v>0</v>
      </c>
      <c r="AR4856">
        <v>1</v>
      </c>
      <c r="AS4856">
        <v>0</v>
      </c>
      <c r="AT4856">
        <v>4</v>
      </c>
    </row>
    <row r="4857" spans="1:46" x14ac:dyDescent="0.45">
      <c r="A4857">
        <v>4855</v>
      </c>
      <c r="B4857">
        <v>1</v>
      </c>
      <c r="C4857">
        <v>0.625</v>
      </c>
      <c r="D4857">
        <v>0.14285714285714302</v>
      </c>
      <c r="E4857">
        <v>0.18518518518518501</v>
      </c>
      <c r="F4857">
        <v>0</v>
      </c>
      <c r="G4857">
        <v>0.15384615384615399</v>
      </c>
      <c r="H4857">
        <v>0.3125</v>
      </c>
      <c r="I4857">
        <v>0.16666666666666699</v>
      </c>
      <c r="J4857">
        <v>0.13698630136986301</v>
      </c>
      <c r="K4857">
        <v>5.8823529411764698E-2</v>
      </c>
      <c r="L4857">
        <v>0</v>
      </c>
      <c r="M4857">
        <v>0</v>
      </c>
      <c r="N4857">
        <v>0.53333333333333288</v>
      </c>
      <c r="O4857">
        <v>0</v>
      </c>
      <c r="P4857">
        <v>0</v>
      </c>
      <c r="Q4857">
        <v>0</v>
      </c>
      <c r="R4857">
        <v>0.5</v>
      </c>
      <c r="S4857">
        <v>0.5</v>
      </c>
      <c r="T4857">
        <v>0.5</v>
      </c>
      <c r="U4857">
        <v>0.5</v>
      </c>
      <c r="V4857">
        <v>0.5</v>
      </c>
      <c r="W4857">
        <v>0.5</v>
      </c>
      <c r="X4857">
        <v>0.5</v>
      </c>
      <c r="Y4857">
        <v>0.5</v>
      </c>
      <c r="Z4857">
        <v>0</v>
      </c>
      <c r="AA4857">
        <v>0</v>
      </c>
      <c r="AB4857">
        <v>0</v>
      </c>
      <c r="AC4857">
        <v>0</v>
      </c>
      <c r="AD4857">
        <v>1</v>
      </c>
      <c r="AE4857">
        <v>0</v>
      </c>
      <c r="AF4857">
        <v>0</v>
      </c>
      <c r="AG4857">
        <v>0</v>
      </c>
      <c r="AH4857">
        <v>1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</v>
      </c>
      <c r="AR4857">
        <v>0</v>
      </c>
      <c r="AS4857">
        <v>0</v>
      </c>
      <c r="AT4857">
        <v>1</v>
      </c>
    </row>
    <row r="4858" spans="1:46" x14ac:dyDescent="0.45">
      <c r="A4858">
        <v>4856</v>
      </c>
      <c r="B4858">
        <v>1</v>
      </c>
      <c r="C4858">
        <v>0.75</v>
      </c>
      <c r="D4858">
        <v>0.14285714285714302</v>
      </c>
      <c r="E4858">
        <v>7.4074074074074098E-2</v>
      </c>
      <c r="F4858">
        <v>0.19047619047618999</v>
      </c>
      <c r="G4858">
        <v>0.69230769230769207</v>
      </c>
      <c r="H4858">
        <v>0.4553571428571429</v>
      </c>
      <c r="I4858">
        <v>0.66666666666666696</v>
      </c>
      <c r="J4858">
        <v>0.45205479452054798</v>
      </c>
      <c r="K4858">
        <v>0</v>
      </c>
      <c r="L4858">
        <v>5.2631578947368397E-2</v>
      </c>
      <c r="M4858">
        <v>0.22222222222222199</v>
      </c>
      <c r="N4858">
        <v>0.53333333333333288</v>
      </c>
      <c r="O4858">
        <v>0</v>
      </c>
      <c r="P4858">
        <v>1</v>
      </c>
      <c r="Q4858">
        <v>1</v>
      </c>
      <c r="R4858">
        <v>0.5</v>
      </c>
      <c r="S4858">
        <v>0.5</v>
      </c>
      <c r="T4858">
        <v>0.5</v>
      </c>
      <c r="U4858">
        <v>1</v>
      </c>
      <c r="V4858">
        <v>0.5</v>
      </c>
      <c r="W4858">
        <v>0.5</v>
      </c>
      <c r="X4858">
        <v>0.5</v>
      </c>
      <c r="Y4858">
        <v>0.5</v>
      </c>
      <c r="Z4858">
        <v>0.5</v>
      </c>
      <c r="AA4858">
        <v>0.22727272727272702</v>
      </c>
      <c r="AB4858">
        <v>0</v>
      </c>
      <c r="AC4858">
        <v>0</v>
      </c>
      <c r="AD4858">
        <v>1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1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1</v>
      </c>
      <c r="AT4858">
        <v>0</v>
      </c>
    </row>
    <row r="4859" spans="1:46" x14ac:dyDescent="0.45">
      <c r="A4859">
        <v>4857</v>
      </c>
      <c r="B4859">
        <v>0</v>
      </c>
      <c r="C4859">
        <v>0.75</v>
      </c>
      <c r="D4859">
        <v>0</v>
      </c>
      <c r="E4859">
        <v>0.18518518518518501</v>
      </c>
      <c r="F4859">
        <v>0.28571428571428603</v>
      </c>
      <c r="G4859">
        <v>0.76923076923076894</v>
      </c>
      <c r="H4859">
        <v>0.57142857142857106</v>
      </c>
      <c r="I4859">
        <v>0.16666666666666699</v>
      </c>
      <c r="J4859">
        <v>0.24657534246575302</v>
      </c>
      <c r="K4859">
        <v>0</v>
      </c>
      <c r="L4859">
        <v>0</v>
      </c>
      <c r="M4859">
        <v>0</v>
      </c>
      <c r="N4859">
        <v>0.53333333333333288</v>
      </c>
      <c r="O4859">
        <v>0</v>
      </c>
      <c r="P4859">
        <v>0</v>
      </c>
      <c r="Q4859">
        <v>1</v>
      </c>
      <c r="R4859">
        <v>0.5</v>
      </c>
      <c r="S4859">
        <v>0.5</v>
      </c>
      <c r="T4859">
        <v>0.5</v>
      </c>
      <c r="U4859">
        <v>0.5</v>
      </c>
      <c r="V4859">
        <v>1</v>
      </c>
      <c r="W4859">
        <v>0.5</v>
      </c>
      <c r="X4859">
        <v>0.5</v>
      </c>
      <c r="Y4859">
        <v>0.5</v>
      </c>
      <c r="Z4859">
        <v>0</v>
      </c>
      <c r="AA4859">
        <v>0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0</v>
      </c>
      <c r="AH4859">
        <v>0</v>
      </c>
      <c r="AI4859">
        <v>1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1</v>
      </c>
      <c r="AT4859">
        <v>0</v>
      </c>
    </row>
    <row r="4860" spans="1:46" x14ac:dyDescent="0.45">
      <c r="A4860">
        <v>4858</v>
      </c>
      <c r="B4860">
        <v>1</v>
      </c>
      <c r="C4860">
        <v>0.5</v>
      </c>
      <c r="D4860">
        <v>0.28571428571428603</v>
      </c>
      <c r="E4860">
        <v>0</v>
      </c>
      <c r="F4860">
        <v>0</v>
      </c>
      <c r="G4860">
        <v>0.53846153846153799</v>
      </c>
      <c r="H4860">
        <v>0.375</v>
      </c>
      <c r="I4860">
        <v>0</v>
      </c>
      <c r="J4860">
        <v>0.28767123287671198</v>
      </c>
      <c r="K4860">
        <v>0</v>
      </c>
      <c r="L4860">
        <v>0</v>
      </c>
      <c r="M4860">
        <v>0</v>
      </c>
      <c r="N4860">
        <v>0.4</v>
      </c>
      <c r="O4860">
        <v>0</v>
      </c>
      <c r="P4860">
        <v>1</v>
      </c>
      <c r="Q4860">
        <v>0.5</v>
      </c>
      <c r="R4860">
        <v>0.5</v>
      </c>
      <c r="S4860">
        <v>0.5</v>
      </c>
      <c r="T4860">
        <v>1</v>
      </c>
      <c r="U4860">
        <v>0.5</v>
      </c>
      <c r="V4860">
        <v>0.5</v>
      </c>
      <c r="W4860">
        <v>0.5</v>
      </c>
      <c r="X4860">
        <v>0.5</v>
      </c>
      <c r="Y4860">
        <v>0.5</v>
      </c>
      <c r="Z4860">
        <v>1</v>
      </c>
      <c r="AA4860">
        <v>0.18181818181818202</v>
      </c>
      <c r="AB4860">
        <v>0</v>
      </c>
      <c r="AC4860">
        <v>0</v>
      </c>
      <c r="AD4860">
        <v>1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1</v>
      </c>
      <c r="AP4860">
        <v>1</v>
      </c>
      <c r="AQ4860">
        <v>0</v>
      </c>
      <c r="AR4860">
        <v>0</v>
      </c>
      <c r="AS4860">
        <v>0</v>
      </c>
      <c r="AT4860">
        <v>0</v>
      </c>
    </row>
    <row r="4861" spans="1:46" x14ac:dyDescent="0.45">
      <c r="A4861">
        <v>4859</v>
      </c>
      <c r="B4861">
        <v>0</v>
      </c>
      <c r="C4861">
        <v>0.375</v>
      </c>
      <c r="D4861">
        <v>0.28571428571428603</v>
      </c>
      <c r="E4861">
        <v>0</v>
      </c>
      <c r="F4861">
        <v>0</v>
      </c>
      <c r="G4861">
        <v>0.38461538461538503</v>
      </c>
      <c r="H4861">
        <v>0.38392857142857106</v>
      </c>
      <c r="I4861">
        <v>0</v>
      </c>
      <c r="J4861">
        <v>0.19178082191780801</v>
      </c>
      <c r="K4861">
        <v>0.11764705882352902</v>
      </c>
      <c r="L4861">
        <v>5.2631578947368397E-2</v>
      </c>
      <c r="M4861">
        <v>0.44444444444444398</v>
      </c>
      <c r="N4861">
        <v>6.6666666666666693E-2</v>
      </c>
      <c r="O4861">
        <v>0</v>
      </c>
      <c r="P4861">
        <v>0</v>
      </c>
      <c r="Q4861">
        <v>0.5</v>
      </c>
      <c r="R4861">
        <v>0.5</v>
      </c>
      <c r="S4861">
        <v>0.5</v>
      </c>
      <c r="T4861">
        <v>0</v>
      </c>
      <c r="U4861">
        <v>0.5</v>
      </c>
      <c r="V4861">
        <v>0.5</v>
      </c>
      <c r="W4861">
        <v>0.5</v>
      </c>
      <c r="X4861">
        <v>0.5</v>
      </c>
      <c r="Y4861">
        <v>0.5</v>
      </c>
      <c r="Z4861">
        <v>1</v>
      </c>
      <c r="AA4861">
        <v>0.54545454545454497</v>
      </c>
      <c r="AB4861">
        <v>1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1</v>
      </c>
      <c r="AO4861">
        <v>0</v>
      </c>
      <c r="AP4861">
        <v>0</v>
      </c>
      <c r="AQ4861">
        <v>0</v>
      </c>
      <c r="AR4861">
        <v>0</v>
      </c>
      <c r="AS4861">
        <v>1</v>
      </c>
      <c r="AT4861">
        <v>3</v>
      </c>
    </row>
    <row r="4862" spans="1:46" x14ac:dyDescent="0.45">
      <c r="A4862">
        <v>4860</v>
      </c>
      <c r="B4862">
        <v>0</v>
      </c>
      <c r="C4862">
        <v>0.75</v>
      </c>
      <c r="D4862">
        <v>0</v>
      </c>
      <c r="E4862">
        <v>0.18518518518518501</v>
      </c>
      <c r="F4862">
        <v>0.28571428571428603</v>
      </c>
      <c r="G4862">
        <v>0.61538461538461497</v>
      </c>
      <c r="H4862">
        <v>0.55357142857142894</v>
      </c>
      <c r="I4862">
        <v>0</v>
      </c>
      <c r="J4862">
        <v>0.20547945205479398</v>
      </c>
      <c r="K4862">
        <v>0</v>
      </c>
      <c r="L4862">
        <v>0</v>
      </c>
      <c r="M4862">
        <v>0</v>
      </c>
      <c r="N4862">
        <v>0.53333333333333288</v>
      </c>
      <c r="O4862">
        <v>0</v>
      </c>
      <c r="P4862">
        <v>0</v>
      </c>
      <c r="Q4862">
        <v>0.5</v>
      </c>
      <c r="R4862">
        <v>0.5</v>
      </c>
      <c r="S4862">
        <v>0.5</v>
      </c>
      <c r="T4862">
        <v>0.5</v>
      </c>
      <c r="U4862">
        <v>0.5</v>
      </c>
      <c r="V4862">
        <v>1</v>
      </c>
      <c r="W4862">
        <v>1</v>
      </c>
      <c r="X4862">
        <v>0.5</v>
      </c>
      <c r="Y4862">
        <v>0.5</v>
      </c>
      <c r="Z4862">
        <v>0</v>
      </c>
      <c r="AA4862">
        <v>0</v>
      </c>
      <c r="AB4862">
        <v>0</v>
      </c>
      <c r="AC4862">
        <v>0</v>
      </c>
      <c r="AD4862">
        <v>1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1</v>
      </c>
      <c r="AO4862">
        <v>0</v>
      </c>
      <c r="AP4862">
        <v>0</v>
      </c>
      <c r="AQ4862">
        <v>0</v>
      </c>
      <c r="AR4862">
        <v>1</v>
      </c>
      <c r="AS4862">
        <v>0</v>
      </c>
      <c r="AT4862">
        <v>4</v>
      </c>
    </row>
    <row r="4863" spans="1:46" x14ac:dyDescent="0.45">
      <c r="A4863">
        <v>4861</v>
      </c>
      <c r="B4863">
        <v>1</v>
      </c>
      <c r="C4863">
        <v>0.875</v>
      </c>
      <c r="D4863">
        <v>0</v>
      </c>
      <c r="E4863">
        <v>7.4074074074074098E-2</v>
      </c>
      <c r="F4863">
        <v>0.28571428571428603</v>
      </c>
      <c r="G4863">
        <v>0.15384615384615399</v>
      </c>
      <c r="H4863">
        <v>0.49107142857142894</v>
      </c>
      <c r="I4863">
        <v>0.16666666666666699</v>
      </c>
      <c r="J4863">
        <v>0.164383561643836</v>
      </c>
      <c r="K4863">
        <v>0</v>
      </c>
      <c r="L4863">
        <v>0</v>
      </c>
      <c r="M4863">
        <v>0.11111111111111099</v>
      </c>
      <c r="N4863">
        <v>0.46666666666666706</v>
      </c>
      <c r="O4863">
        <v>0</v>
      </c>
      <c r="P4863">
        <v>0</v>
      </c>
      <c r="Q4863">
        <v>0.5</v>
      </c>
      <c r="R4863">
        <v>0.5</v>
      </c>
      <c r="S4863">
        <v>0.5</v>
      </c>
      <c r="T4863">
        <v>0.5</v>
      </c>
      <c r="U4863">
        <v>0.5</v>
      </c>
      <c r="V4863">
        <v>1</v>
      </c>
      <c r="W4863">
        <v>0.5</v>
      </c>
      <c r="X4863">
        <v>0.5</v>
      </c>
      <c r="Y4863">
        <v>0.5</v>
      </c>
      <c r="Z4863">
        <v>1</v>
      </c>
      <c r="AA4863">
        <v>0</v>
      </c>
      <c r="AB4863">
        <v>0</v>
      </c>
      <c r="AC4863">
        <v>0</v>
      </c>
      <c r="AD4863">
        <v>1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1</v>
      </c>
      <c r="AP4863">
        <v>0</v>
      </c>
      <c r="AQ4863">
        <v>1</v>
      </c>
      <c r="AR4863">
        <v>0</v>
      </c>
      <c r="AS4863">
        <v>0</v>
      </c>
      <c r="AT4863">
        <v>1</v>
      </c>
    </row>
    <row r="4864" spans="1:46" x14ac:dyDescent="0.45">
      <c r="A4864">
        <v>4862</v>
      </c>
      <c r="B4864">
        <v>1</v>
      </c>
      <c r="C4864">
        <v>0.875</v>
      </c>
      <c r="D4864">
        <v>0</v>
      </c>
      <c r="E4864">
        <v>7.4074074074074098E-2</v>
      </c>
      <c r="F4864">
        <v>0.28571428571428603</v>
      </c>
      <c r="G4864">
        <v>0.15384615384615399</v>
      </c>
      <c r="H4864">
        <v>0.49107142857142894</v>
      </c>
      <c r="I4864">
        <v>0</v>
      </c>
      <c r="J4864">
        <v>0.26027397260273999</v>
      </c>
      <c r="K4864">
        <v>0</v>
      </c>
      <c r="L4864">
        <v>5.2631578947368397E-2</v>
      </c>
      <c r="M4864">
        <v>0.22222222222222199</v>
      </c>
      <c r="N4864">
        <v>0.53333333333333288</v>
      </c>
      <c r="O4864">
        <v>0</v>
      </c>
      <c r="P4864">
        <v>0</v>
      </c>
      <c r="Q4864">
        <v>0.5</v>
      </c>
      <c r="R4864">
        <v>0.5</v>
      </c>
      <c r="S4864">
        <v>0.5</v>
      </c>
      <c r="T4864">
        <v>0.5</v>
      </c>
      <c r="U4864">
        <v>0.5</v>
      </c>
      <c r="V4864">
        <v>1</v>
      </c>
      <c r="W4864">
        <v>0.5</v>
      </c>
      <c r="X4864">
        <v>0.5</v>
      </c>
      <c r="Y4864">
        <v>0.5</v>
      </c>
      <c r="Z4864">
        <v>0</v>
      </c>
      <c r="AA4864">
        <v>4.5454545454545497E-2</v>
      </c>
      <c r="AB4864">
        <v>0</v>
      </c>
      <c r="AC4864">
        <v>0</v>
      </c>
      <c r="AD4864">
        <v>1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1</v>
      </c>
      <c r="AO4864">
        <v>0</v>
      </c>
      <c r="AP4864">
        <v>0</v>
      </c>
      <c r="AQ4864">
        <v>1</v>
      </c>
      <c r="AR4864">
        <v>0</v>
      </c>
      <c r="AS4864">
        <v>0</v>
      </c>
      <c r="AT4864">
        <v>1</v>
      </c>
    </row>
    <row r="4865" spans="1:46" x14ac:dyDescent="0.45">
      <c r="A4865">
        <v>4863</v>
      </c>
      <c r="B4865">
        <v>1</v>
      </c>
      <c r="C4865">
        <v>0.625</v>
      </c>
      <c r="D4865">
        <v>0</v>
      </c>
      <c r="E4865">
        <v>0</v>
      </c>
      <c r="F4865">
        <v>0.28571428571428603</v>
      </c>
      <c r="G4865">
        <v>0.23076923076923103</v>
      </c>
      <c r="H4865">
        <v>0.34821428571428603</v>
      </c>
      <c r="I4865">
        <v>0</v>
      </c>
      <c r="J4865">
        <v>0.13698630136986301</v>
      </c>
      <c r="K4865">
        <v>0</v>
      </c>
      <c r="L4865">
        <v>0</v>
      </c>
      <c r="M4865">
        <v>0</v>
      </c>
      <c r="N4865">
        <v>0.4</v>
      </c>
      <c r="O4865">
        <v>0</v>
      </c>
      <c r="P4865">
        <v>0</v>
      </c>
      <c r="Q4865">
        <v>0.5</v>
      </c>
      <c r="R4865">
        <v>0.5</v>
      </c>
      <c r="S4865">
        <v>0.5</v>
      </c>
      <c r="T4865">
        <v>0.5</v>
      </c>
      <c r="U4865">
        <v>0.5</v>
      </c>
      <c r="V4865">
        <v>1</v>
      </c>
      <c r="W4865">
        <v>0.5</v>
      </c>
      <c r="X4865">
        <v>0.5</v>
      </c>
      <c r="Y4865">
        <v>0.5</v>
      </c>
      <c r="Z4865">
        <v>0</v>
      </c>
      <c r="AA4865">
        <v>0</v>
      </c>
      <c r="AB4865">
        <v>1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1</v>
      </c>
      <c r="AP4865">
        <v>0</v>
      </c>
      <c r="AQ4865">
        <v>0</v>
      </c>
      <c r="AR4865">
        <v>1</v>
      </c>
      <c r="AS4865">
        <v>0</v>
      </c>
      <c r="AT4865">
        <v>3</v>
      </c>
    </row>
    <row r="4866" spans="1:46" x14ac:dyDescent="0.45">
      <c r="A4866">
        <v>4864</v>
      </c>
      <c r="B4866">
        <v>0</v>
      </c>
      <c r="C4866">
        <v>0.75</v>
      </c>
      <c r="D4866">
        <v>0</v>
      </c>
      <c r="E4866">
        <v>7.4074074074074098E-2</v>
      </c>
      <c r="F4866">
        <v>0.28571428571428603</v>
      </c>
      <c r="G4866">
        <v>0.92307692307692302</v>
      </c>
      <c r="H4866">
        <v>0.4553571428571429</v>
      </c>
      <c r="I4866">
        <v>0.5</v>
      </c>
      <c r="J4866">
        <v>0.27397260273972601</v>
      </c>
      <c r="K4866">
        <v>0</v>
      </c>
      <c r="L4866">
        <v>0.10526315789473699</v>
      </c>
      <c r="M4866">
        <v>0</v>
      </c>
      <c r="N4866">
        <v>0.53333333333333288</v>
      </c>
      <c r="O4866">
        <v>0</v>
      </c>
      <c r="P4866">
        <v>0</v>
      </c>
      <c r="Q4866">
        <v>1</v>
      </c>
      <c r="R4866">
        <v>0.5</v>
      </c>
      <c r="S4866">
        <v>0.5</v>
      </c>
      <c r="T4866">
        <v>0.5</v>
      </c>
      <c r="U4866">
        <v>0.5</v>
      </c>
      <c r="V4866">
        <v>0.5</v>
      </c>
      <c r="W4866">
        <v>0.5</v>
      </c>
      <c r="X4866">
        <v>0.5</v>
      </c>
      <c r="Y4866">
        <v>0.5</v>
      </c>
      <c r="Z4866">
        <v>1</v>
      </c>
      <c r="AA4866">
        <v>4.5454545454545497E-2</v>
      </c>
      <c r="AB4866">
        <v>0</v>
      </c>
      <c r="AC4866">
        <v>0</v>
      </c>
      <c r="AD4866">
        <v>1</v>
      </c>
      <c r="AE4866">
        <v>0</v>
      </c>
      <c r="AF4866">
        <v>0</v>
      </c>
      <c r="AG4866">
        <v>1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1</v>
      </c>
      <c r="AS4866">
        <v>0</v>
      </c>
      <c r="AT4866">
        <v>4</v>
      </c>
    </row>
    <row r="4867" spans="1:46" x14ac:dyDescent="0.45">
      <c r="A4867">
        <v>4865</v>
      </c>
      <c r="B4867">
        <v>1</v>
      </c>
      <c r="C4867">
        <v>0.375</v>
      </c>
      <c r="D4867">
        <v>0.28571428571428603</v>
      </c>
      <c r="E4867">
        <v>0</v>
      </c>
      <c r="F4867">
        <v>0</v>
      </c>
      <c r="G4867">
        <v>0.38461538461538503</v>
      </c>
      <c r="H4867">
        <v>0.3125</v>
      </c>
      <c r="I4867">
        <v>0</v>
      </c>
      <c r="J4867">
        <v>0.34246575342465696</v>
      </c>
      <c r="K4867">
        <v>0</v>
      </c>
      <c r="L4867">
        <v>5.2631578947368397E-2</v>
      </c>
      <c r="M4867">
        <v>0.22222222222222199</v>
      </c>
      <c r="N4867">
        <v>0.46666666666666706</v>
      </c>
      <c r="O4867">
        <v>0</v>
      </c>
      <c r="P4867">
        <v>0</v>
      </c>
      <c r="Q4867">
        <v>0.5</v>
      </c>
      <c r="R4867">
        <v>0.5</v>
      </c>
      <c r="S4867">
        <v>0.5</v>
      </c>
      <c r="T4867">
        <v>0.5</v>
      </c>
      <c r="U4867">
        <v>0</v>
      </c>
      <c r="V4867">
        <v>0.5</v>
      </c>
      <c r="W4867">
        <v>0.5</v>
      </c>
      <c r="X4867">
        <v>0.5</v>
      </c>
      <c r="Y4867">
        <v>0.5</v>
      </c>
      <c r="Z4867">
        <v>1</v>
      </c>
      <c r="AA4867">
        <v>4.5454545454545497E-2</v>
      </c>
      <c r="AB4867">
        <v>0</v>
      </c>
      <c r="AC4867">
        <v>0</v>
      </c>
      <c r="AD4867">
        <v>1</v>
      </c>
      <c r="AE4867">
        <v>0</v>
      </c>
      <c r="AF4867">
        <v>0</v>
      </c>
      <c r="AG4867">
        <v>0</v>
      </c>
      <c r="AH4867">
        <v>0</v>
      </c>
      <c r="AI4867">
        <v>1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1</v>
      </c>
      <c r="AS4867">
        <v>0</v>
      </c>
      <c r="AT4867">
        <v>4</v>
      </c>
    </row>
    <row r="4868" spans="1:46" x14ac:dyDescent="0.45">
      <c r="A4868">
        <v>4866</v>
      </c>
      <c r="B4868">
        <v>0</v>
      </c>
      <c r="C4868">
        <v>0.75</v>
      </c>
      <c r="D4868">
        <v>0</v>
      </c>
      <c r="E4868">
        <v>0</v>
      </c>
      <c r="F4868">
        <v>0.28571428571428603</v>
      </c>
      <c r="G4868">
        <v>0.23076923076923103</v>
      </c>
      <c r="H4868">
        <v>0.53571428571428603</v>
      </c>
      <c r="I4868">
        <v>0</v>
      </c>
      <c r="J4868">
        <v>0.27397260273972601</v>
      </c>
      <c r="K4868">
        <v>0</v>
      </c>
      <c r="L4868">
        <v>0</v>
      </c>
      <c r="M4868">
        <v>0</v>
      </c>
      <c r="N4868">
        <v>0.53333333333333288</v>
      </c>
      <c r="O4868">
        <v>0</v>
      </c>
      <c r="P4868">
        <v>1</v>
      </c>
      <c r="Q4868">
        <v>0.5</v>
      </c>
      <c r="R4868">
        <v>0.5</v>
      </c>
      <c r="S4868">
        <v>0.5</v>
      </c>
      <c r="T4868">
        <v>0.5</v>
      </c>
      <c r="U4868">
        <v>0.5</v>
      </c>
      <c r="V4868">
        <v>0</v>
      </c>
      <c r="W4868">
        <v>0.5</v>
      </c>
      <c r="X4868">
        <v>0.5</v>
      </c>
      <c r="Y4868">
        <v>0.5</v>
      </c>
      <c r="Z4868">
        <v>1</v>
      </c>
      <c r="AA4868">
        <v>9.0909090909090898E-2</v>
      </c>
      <c r="AB4868">
        <v>0</v>
      </c>
      <c r="AC4868">
        <v>0</v>
      </c>
      <c r="AD4868">
        <v>1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1</v>
      </c>
      <c r="AP4868">
        <v>0</v>
      </c>
      <c r="AQ4868">
        <v>0</v>
      </c>
      <c r="AR4868">
        <v>1</v>
      </c>
      <c r="AS4868">
        <v>0</v>
      </c>
      <c r="AT4868">
        <v>4</v>
      </c>
    </row>
    <row r="4869" spans="1:46" x14ac:dyDescent="0.45">
      <c r="A4869">
        <v>4867</v>
      </c>
      <c r="B4869">
        <v>1</v>
      </c>
      <c r="C4869">
        <v>0.875</v>
      </c>
      <c r="D4869">
        <v>0</v>
      </c>
      <c r="E4869">
        <v>0</v>
      </c>
      <c r="F4869">
        <v>0.28571428571428603</v>
      </c>
      <c r="G4869">
        <v>0.15384615384615399</v>
      </c>
      <c r="H4869">
        <v>0.33928571428571397</v>
      </c>
      <c r="I4869">
        <v>0</v>
      </c>
      <c r="J4869">
        <v>0.232876712328767</v>
      </c>
      <c r="K4869">
        <v>0</v>
      </c>
      <c r="L4869">
        <v>0</v>
      </c>
      <c r="M4869">
        <v>0</v>
      </c>
      <c r="N4869">
        <v>0.53333333333333288</v>
      </c>
      <c r="O4869">
        <v>0</v>
      </c>
      <c r="P4869">
        <v>0</v>
      </c>
      <c r="Q4869">
        <v>0.5</v>
      </c>
      <c r="R4869">
        <v>0.5</v>
      </c>
      <c r="S4869">
        <v>0.5</v>
      </c>
      <c r="T4869">
        <v>0.5</v>
      </c>
      <c r="U4869">
        <v>1</v>
      </c>
      <c r="V4869">
        <v>0.5</v>
      </c>
      <c r="W4869">
        <v>0.5</v>
      </c>
      <c r="X4869">
        <v>0.5</v>
      </c>
      <c r="Y4869">
        <v>0.5</v>
      </c>
      <c r="Z4869">
        <v>0</v>
      </c>
      <c r="AA4869">
        <v>0</v>
      </c>
      <c r="AB4869">
        <v>0</v>
      </c>
      <c r="AC4869">
        <v>0</v>
      </c>
      <c r="AD4869">
        <v>1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1</v>
      </c>
      <c r="AP4869">
        <v>1</v>
      </c>
      <c r="AQ4869">
        <v>0</v>
      </c>
      <c r="AR4869">
        <v>0</v>
      </c>
      <c r="AS4869">
        <v>0</v>
      </c>
      <c r="AT4869">
        <v>0</v>
      </c>
    </row>
    <row r="4870" spans="1:46" x14ac:dyDescent="0.45">
      <c r="A4870">
        <v>4868</v>
      </c>
      <c r="B4870">
        <v>0</v>
      </c>
      <c r="C4870">
        <v>0.875</v>
      </c>
      <c r="D4870">
        <v>0</v>
      </c>
      <c r="E4870">
        <v>7.4074074074074098E-2</v>
      </c>
      <c r="F4870">
        <v>0.28571428571428603</v>
      </c>
      <c r="G4870">
        <v>0.46153846153846206</v>
      </c>
      <c r="H4870">
        <v>0.6696428571428571</v>
      </c>
      <c r="I4870">
        <v>0</v>
      </c>
      <c r="J4870">
        <v>0.24657534246575302</v>
      </c>
      <c r="K4870">
        <v>5.8823529411764698E-2</v>
      </c>
      <c r="L4870">
        <v>0.10526315789473699</v>
      </c>
      <c r="M4870">
        <v>0</v>
      </c>
      <c r="N4870">
        <v>0.53333333333333288</v>
      </c>
      <c r="O4870">
        <v>0</v>
      </c>
      <c r="P4870">
        <v>0</v>
      </c>
      <c r="Q4870">
        <v>0.5</v>
      </c>
      <c r="R4870">
        <v>0.5</v>
      </c>
      <c r="S4870">
        <v>0.5</v>
      </c>
      <c r="T4870">
        <v>0.5</v>
      </c>
      <c r="U4870">
        <v>0.5</v>
      </c>
      <c r="V4870">
        <v>0</v>
      </c>
      <c r="W4870">
        <v>0.5</v>
      </c>
      <c r="X4870">
        <v>0.5</v>
      </c>
      <c r="Y4870">
        <v>0.5</v>
      </c>
      <c r="Z4870">
        <v>0</v>
      </c>
      <c r="AA4870">
        <v>9.0909090909090898E-2</v>
      </c>
      <c r="AB4870">
        <v>0</v>
      </c>
      <c r="AC4870">
        <v>0</v>
      </c>
      <c r="AD4870">
        <v>1</v>
      </c>
      <c r="AE4870">
        <v>0</v>
      </c>
      <c r="AF4870">
        <v>0</v>
      </c>
      <c r="AG4870">
        <v>0</v>
      </c>
      <c r="AH4870">
        <v>1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1</v>
      </c>
      <c r="AR4870">
        <v>0</v>
      </c>
      <c r="AS4870">
        <v>0</v>
      </c>
      <c r="AT4870">
        <v>1</v>
      </c>
    </row>
    <row r="4871" spans="1:46" x14ac:dyDescent="0.45">
      <c r="A4871">
        <v>4869</v>
      </c>
      <c r="B4871">
        <v>1</v>
      </c>
      <c r="C4871">
        <v>0.875</v>
      </c>
      <c r="D4871">
        <v>0</v>
      </c>
      <c r="E4871">
        <v>7.4074074074074098E-2</v>
      </c>
      <c r="F4871">
        <v>0.28571428571428603</v>
      </c>
      <c r="G4871">
        <v>0.46153846153846206</v>
      </c>
      <c r="H4871">
        <v>0.29464285714285698</v>
      </c>
      <c r="I4871">
        <v>0</v>
      </c>
      <c r="J4871">
        <v>0.34246575342465696</v>
      </c>
      <c r="K4871">
        <v>0.23529411764705901</v>
      </c>
      <c r="L4871">
        <v>0</v>
      </c>
      <c r="M4871">
        <v>0.11111111111111099</v>
      </c>
      <c r="N4871">
        <v>0.53333333333333288</v>
      </c>
      <c r="O4871">
        <v>0</v>
      </c>
      <c r="P4871">
        <v>0</v>
      </c>
      <c r="Q4871">
        <v>0.5</v>
      </c>
      <c r="R4871">
        <v>0.5</v>
      </c>
      <c r="S4871">
        <v>0.5</v>
      </c>
      <c r="T4871">
        <v>0.5</v>
      </c>
      <c r="U4871">
        <v>0.5</v>
      </c>
      <c r="V4871">
        <v>1</v>
      </c>
      <c r="W4871">
        <v>0.5</v>
      </c>
      <c r="X4871">
        <v>0.5</v>
      </c>
      <c r="Y4871">
        <v>0.5</v>
      </c>
      <c r="Z4871">
        <v>0.5</v>
      </c>
      <c r="AA4871">
        <v>0.18181818181818202</v>
      </c>
      <c r="AB4871">
        <v>0</v>
      </c>
      <c r="AC4871">
        <v>0</v>
      </c>
      <c r="AD4871">
        <v>1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1</v>
      </c>
      <c r="AP4871">
        <v>0</v>
      </c>
      <c r="AQ4871">
        <v>0</v>
      </c>
      <c r="AR4871">
        <v>1</v>
      </c>
      <c r="AS4871">
        <v>0</v>
      </c>
      <c r="AT4871">
        <v>4</v>
      </c>
    </row>
    <row r="4872" spans="1:46" x14ac:dyDescent="0.45">
      <c r="A4872">
        <v>4870</v>
      </c>
      <c r="B4872">
        <v>0</v>
      </c>
      <c r="C4872">
        <v>0.625</v>
      </c>
      <c r="D4872">
        <v>0</v>
      </c>
      <c r="E4872">
        <v>3.7037037037037E-2</v>
      </c>
      <c r="F4872">
        <v>0.28571428571428603</v>
      </c>
      <c r="G4872">
        <v>0.30769230769230799</v>
      </c>
      <c r="H4872">
        <v>0.52678571428571397</v>
      </c>
      <c r="I4872">
        <v>1</v>
      </c>
      <c r="J4872">
        <v>0.42465753424657499</v>
      </c>
      <c r="K4872">
        <v>0</v>
      </c>
      <c r="L4872">
        <v>0</v>
      </c>
      <c r="M4872">
        <v>0</v>
      </c>
      <c r="N4872">
        <v>0.53333333333333288</v>
      </c>
      <c r="O4872">
        <v>0</v>
      </c>
      <c r="P4872">
        <v>0</v>
      </c>
      <c r="Q4872">
        <v>0.5</v>
      </c>
      <c r="R4872">
        <v>0.5</v>
      </c>
      <c r="S4872">
        <v>0.5</v>
      </c>
      <c r="T4872">
        <v>0.5</v>
      </c>
      <c r="U4872">
        <v>1</v>
      </c>
      <c r="V4872">
        <v>0.5</v>
      </c>
      <c r="W4872">
        <v>0.5</v>
      </c>
      <c r="X4872">
        <v>0.5</v>
      </c>
      <c r="Y4872">
        <v>0.5</v>
      </c>
      <c r="Z4872">
        <v>0</v>
      </c>
      <c r="AA4872">
        <v>0</v>
      </c>
      <c r="AB4872">
        <v>0</v>
      </c>
      <c r="AC4872">
        <v>0</v>
      </c>
      <c r="AD4872">
        <v>1</v>
      </c>
      <c r="AE4872">
        <v>0</v>
      </c>
      <c r="AF4872">
        <v>0</v>
      </c>
      <c r="AG4872">
        <v>1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1</v>
      </c>
      <c r="AQ4872">
        <v>0</v>
      </c>
      <c r="AR4872">
        <v>0</v>
      </c>
      <c r="AS4872">
        <v>0</v>
      </c>
      <c r="AT4872">
        <v>0</v>
      </c>
    </row>
    <row r="4873" spans="1:46" x14ac:dyDescent="0.45">
      <c r="A4873">
        <v>4871</v>
      </c>
      <c r="B4873">
        <v>0</v>
      </c>
      <c r="C4873">
        <v>1</v>
      </c>
      <c r="D4873">
        <v>0</v>
      </c>
      <c r="E4873">
        <v>3.7037037037037E-2</v>
      </c>
      <c r="F4873">
        <v>0.28571428571428603</v>
      </c>
      <c r="G4873">
        <v>7.69230769230769E-2</v>
      </c>
      <c r="H4873">
        <v>0.375</v>
      </c>
      <c r="I4873">
        <v>0.66666666666666696</v>
      </c>
      <c r="J4873">
        <v>0.232876712328767</v>
      </c>
      <c r="K4873">
        <v>0</v>
      </c>
      <c r="L4873">
        <v>5.2631578947368397E-2</v>
      </c>
      <c r="M4873">
        <v>0.22222222222222199</v>
      </c>
      <c r="N4873">
        <v>0.53333333333333288</v>
      </c>
      <c r="O4873">
        <v>0</v>
      </c>
      <c r="P4873">
        <v>0</v>
      </c>
      <c r="Q4873">
        <v>0.5</v>
      </c>
      <c r="R4873">
        <v>0.5</v>
      </c>
      <c r="S4873">
        <v>0.5</v>
      </c>
      <c r="T4873">
        <v>0.5</v>
      </c>
      <c r="U4873">
        <v>0.5</v>
      </c>
      <c r="V4873">
        <v>0</v>
      </c>
      <c r="W4873">
        <v>0.5</v>
      </c>
      <c r="X4873">
        <v>0.5</v>
      </c>
      <c r="Y4873">
        <v>0.5</v>
      </c>
      <c r="Z4873">
        <v>1</v>
      </c>
      <c r="AA4873">
        <v>0.18181818181818202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1</v>
      </c>
      <c r="AR4873">
        <v>0</v>
      </c>
      <c r="AS4873">
        <v>0</v>
      </c>
      <c r="AT4873">
        <v>2</v>
      </c>
    </row>
    <row r="4874" spans="1:46" x14ac:dyDescent="0.45">
      <c r="A4874">
        <v>4872</v>
      </c>
      <c r="B4874">
        <v>0</v>
      </c>
      <c r="C4874">
        <v>0.5</v>
      </c>
      <c r="D4874">
        <v>0</v>
      </c>
      <c r="E4874">
        <v>0</v>
      </c>
      <c r="F4874">
        <v>0.28571428571428603</v>
      </c>
      <c r="G4874">
        <v>0.23076923076923103</v>
      </c>
      <c r="H4874">
        <v>0.5446428571428571</v>
      </c>
      <c r="I4874">
        <v>0</v>
      </c>
      <c r="J4874">
        <v>0.24657534246575302</v>
      </c>
      <c r="K4874">
        <v>5.8823529411764698E-2</v>
      </c>
      <c r="L4874">
        <v>0</v>
      </c>
      <c r="M4874">
        <v>0.11111111111111099</v>
      </c>
      <c r="N4874">
        <v>0.53333333333333288</v>
      </c>
      <c r="O4874">
        <v>0</v>
      </c>
      <c r="P4874">
        <v>0</v>
      </c>
      <c r="Q4874">
        <v>0.5</v>
      </c>
      <c r="R4874">
        <v>0.5</v>
      </c>
      <c r="S4874">
        <v>0.5</v>
      </c>
      <c r="T4874">
        <v>0.5</v>
      </c>
      <c r="U4874">
        <v>0.5</v>
      </c>
      <c r="V4874">
        <v>1</v>
      </c>
      <c r="W4874">
        <v>0.5</v>
      </c>
      <c r="X4874">
        <v>0.5</v>
      </c>
      <c r="Y4874">
        <v>0.5</v>
      </c>
      <c r="Z4874">
        <v>1</v>
      </c>
      <c r="AA4874">
        <v>9.0909090909090898E-2</v>
      </c>
      <c r="AB4874">
        <v>0</v>
      </c>
      <c r="AC4874">
        <v>0</v>
      </c>
      <c r="AD4874">
        <v>1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1</v>
      </c>
      <c r="AP4874">
        <v>0</v>
      </c>
      <c r="AQ4874">
        <v>1</v>
      </c>
      <c r="AR4874">
        <v>0</v>
      </c>
      <c r="AS4874">
        <v>0</v>
      </c>
      <c r="AT4874">
        <v>1</v>
      </c>
    </row>
    <row r="4875" spans="1:46" x14ac:dyDescent="0.45">
      <c r="A4875">
        <v>4873</v>
      </c>
      <c r="B4875">
        <v>0</v>
      </c>
      <c r="C4875">
        <v>0.5</v>
      </c>
      <c r="D4875">
        <v>0</v>
      </c>
      <c r="E4875">
        <v>0.22222222222222199</v>
      </c>
      <c r="F4875">
        <v>0.28571428571428603</v>
      </c>
      <c r="G4875">
        <v>0.15384615384615399</v>
      </c>
      <c r="H4875">
        <v>0.6428571428571429</v>
      </c>
      <c r="I4875">
        <v>0</v>
      </c>
      <c r="J4875">
        <v>0.42465753424657499</v>
      </c>
      <c r="K4875">
        <v>0</v>
      </c>
      <c r="L4875">
        <v>0</v>
      </c>
      <c r="M4875">
        <v>0.22222222222222199</v>
      </c>
      <c r="N4875">
        <v>0.53333333333333288</v>
      </c>
      <c r="O4875">
        <v>0</v>
      </c>
      <c r="P4875">
        <v>0</v>
      </c>
      <c r="Q4875">
        <v>0.5</v>
      </c>
      <c r="R4875">
        <v>0.5</v>
      </c>
      <c r="S4875">
        <v>0.5</v>
      </c>
      <c r="T4875">
        <v>0.5</v>
      </c>
      <c r="U4875">
        <v>0</v>
      </c>
      <c r="V4875">
        <v>0.5</v>
      </c>
      <c r="W4875">
        <v>0.5</v>
      </c>
      <c r="X4875">
        <v>0.5</v>
      </c>
      <c r="Y4875">
        <v>0.5</v>
      </c>
      <c r="Z4875">
        <v>1</v>
      </c>
      <c r="AA4875">
        <v>9.0909090909090898E-2</v>
      </c>
      <c r="AB4875">
        <v>0</v>
      </c>
      <c r="AC4875">
        <v>0</v>
      </c>
      <c r="AD4875">
        <v>1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1</v>
      </c>
      <c r="AO4875">
        <v>0</v>
      </c>
      <c r="AP4875">
        <v>0</v>
      </c>
      <c r="AQ4875">
        <v>0</v>
      </c>
      <c r="AR4875">
        <v>1</v>
      </c>
      <c r="AS4875">
        <v>0</v>
      </c>
      <c r="AT4875">
        <v>4</v>
      </c>
    </row>
    <row r="4876" spans="1:46" x14ac:dyDescent="0.45">
      <c r="A4876">
        <v>4874</v>
      </c>
      <c r="B4876">
        <v>0</v>
      </c>
      <c r="C4876">
        <v>0.75</v>
      </c>
      <c r="D4876">
        <v>0.14285714285714302</v>
      </c>
      <c r="E4876">
        <v>0</v>
      </c>
      <c r="F4876">
        <v>0</v>
      </c>
      <c r="G4876">
        <v>0.53846153846153799</v>
      </c>
      <c r="H4876">
        <v>0.4553571428571429</v>
      </c>
      <c r="I4876">
        <v>0</v>
      </c>
      <c r="J4876">
        <v>0.219178082191781</v>
      </c>
      <c r="K4876">
        <v>0.11764705882352902</v>
      </c>
      <c r="L4876">
        <v>0</v>
      </c>
      <c r="M4876">
        <v>0</v>
      </c>
      <c r="N4876">
        <v>0.53333333333333288</v>
      </c>
      <c r="O4876">
        <v>0</v>
      </c>
      <c r="P4876">
        <v>1</v>
      </c>
      <c r="Q4876">
        <v>0.5</v>
      </c>
      <c r="R4876">
        <v>0.5</v>
      </c>
      <c r="S4876">
        <v>0.5</v>
      </c>
      <c r="T4876">
        <v>0.5</v>
      </c>
      <c r="U4876">
        <v>0.5</v>
      </c>
      <c r="V4876">
        <v>1</v>
      </c>
      <c r="W4876">
        <v>0.5</v>
      </c>
      <c r="X4876">
        <v>0.5</v>
      </c>
      <c r="Y4876">
        <v>0.5</v>
      </c>
      <c r="Z4876">
        <v>1</v>
      </c>
      <c r="AA4876">
        <v>0</v>
      </c>
      <c r="AB4876">
        <v>0</v>
      </c>
      <c r="AC4876">
        <v>0</v>
      </c>
      <c r="AD4876">
        <v>1</v>
      </c>
      <c r="AE4876">
        <v>0</v>
      </c>
      <c r="AF4876">
        <v>0</v>
      </c>
      <c r="AG4876">
        <v>0</v>
      </c>
      <c r="AH4876">
        <v>1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1</v>
      </c>
      <c r="AR4876">
        <v>0</v>
      </c>
      <c r="AS4876">
        <v>0</v>
      </c>
      <c r="AT4876">
        <v>1</v>
      </c>
    </row>
    <row r="4877" spans="1:46" x14ac:dyDescent="0.45">
      <c r="A4877">
        <v>4875</v>
      </c>
      <c r="B4877">
        <v>0</v>
      </c>
      <c r="C4877">
        <v>0.625</v>
      </c>
      <c r="D4877">
        <v>0</v>
      </c>
      <c r="E4877">
        <v>7.4074074074074098E-2</v>
      </c>
      <c r="F4877">
        <v>0.28571428571428603</v>
      </c>
      <c r="G4877">
        <v>0.15384615384615399</v>
      </c>
      <c r="H4877">
        <v>0.5</v>
      </c>
      <c r="I4877">
        <v>0</v>
      </c>
      <c r="J4877">
        <v>0.19178082191780801</v>
      </c>
      <c r="K4877">
        <v>0</v>
      </c>
      <c r="L4877">
        <v>0</v>
      </c>
      <c r="M4877">
        <v>0</v>
      </c>
      <c r="N4877">
        <v>0.53333333333333288</v>
      </c>
      <c r="O4877">
        <v>0</v>
      </c>
      <c r="P4877">
        <v>0</v>
      </c>
      <c r="Q4877">
        <v>0.5</v>
      </c>
      <c r="R4877">
        <v>0.5</v>
      </c>
      <c r="S4877">
        <v>0.5</v>
      </c>
      <c r="T4877">
        <v>0.5</v>
      </c>
      <c r="U4877">
        <v>0.5</v>
      </c>
      <c r="V4877">
        <v>0.5</v>
      </c>
      <c r="W4877">
        <v>1</v>
      </c>
      <c r="X4877">
        <v>0.5</v>
      </c>
      <c r="Y4877">
        <v>0.5</v>
      </c>
      <c r="Z4877">
        <v>0</v>
      </c>
      <c r="AA4877">
        <v>0</v>
      </c>
      <c r="AB4877">
        <v>0</v>
      </c>
      <c r="AC4877">
        <v>0</v>
      </c>
      <c r="AD4877">
        <v>1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1</v>
      </c>
      <c r="AP4877">
        <v>1</v>
      </c>
      <c r="AQ4877">
        <v>0</v>
      </c>
      <c r="AR4877">
        <v>0</v>
      </c>
      <c r="AS4877">
        <v>0</v>
      </c>
      <c r="AT4877">
        <v>0</v>
      </c>
    </row>
    <row r="4878" spans="1:46" x14ac:dyDescent="0.45">
      <c r="A4878">
        <v>4876</v>
      </c>
      <c r="B4878">
        <v>1</v>
      </c>
      <c r="C4878">
        <v>0.625</v>
      </c>
      <c r="D4878">
        <v>0</v>
      </c>
      <c r="E4878">
        <v>0.18518518518518501</v>
      </c>
      <c r="F4878">
        <v>0.28571428571428603</v>
      </c>
      <c r="G4878">
        <v>0.84615384615384592</v>
      </c>
      <c r="H4878">
        <v>0.44642857142857106</v>
      </c>
      <c r="I4878">
        <v>0</v>
      </c>
      <c r="J4878">
        <v>0.34246575342465696</v>
      </c>
      <c r="K4878">
        <v>0</v>
      </c>
      <c r="L4878">
        <v>0</v>
      </c>
      <c r="M4878">
        <v>0</v>
      </c>
      <c r="N4878">
        <v>0.53333333333333288</v>
      </c>
      <c r="O4878">
        <v>0</v>
      </c>
      <c r="P4878">
        <v>0</v>
      </c>
      <c r="Q4878">
        <v>0.5</v>
      </c>
      <c r="R4878">
        <v>0.5</v>
      </c>
      <c r="S4878">
        <v>0.5</v>
      </c>
      <c r="T4878">
        <v>0.5</v>
      </c>
      <c r="U4878">
        <v>1</v>
      </c>
      <c r="V4878">
        <v>0.5</v>
      </c>
      <c r="W4878">
        <v>1</v>
      </c>
      <c r="X4878">
        <v>0.5</v>
      </c>
      <c r="Y4878">
        <v>0.5</v>
      </c>
      <c r="Z4878">
        <v>1</v>
      </c>
      <c r="AA4878">
        <v>0</v>
      </c>
      <c r="AB4878">
        <v>0</v>
      </c>
      <c r="AC4878">
        <v>0</v>
      </c>
      <c r="AD4878">
        <v>1</v>
      </c>
      <c r="AE4878">
        <v>0</v>
      </c>
      <c r="AF4878">
        <v>0</v>
      </c>
      <c r="AG4878">
        <v>0</v>
      </c>
      <c r="AH4878">
        <v>1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1</v>
      </c>
      <c r="AT4878">
        <v>0</v>
      </c>
    </row>
    <row r="4879" spans="1:46" x14ac:dyDescent="0.45">
      <c r="A4879">
        <v>4877</v>
      </c>
      <c r="B4879">
        <v>1</v>
      </c>
      <c r="C4879">
        <v>0.5</v>
      </c>
      <c r="D4879">
        <v>0.28571428571428603</v>
      </c>
      <c r="E4879">
        <v>0</v>
      </c>
      <c r="F4879">
        <v>0</v>
      </c>
      <c r="G4879">
        <v>0.15384615384615399</v>
      </c>
      <c r="H4879">
        <v>0.3571428571428571</v>
      </c>
      <c r="I4879">
        <v>0</v>
      </c>
      <c r="J4879">
        <v>0.17808219178082199</v>
      </c>
      <c r="K4879">
        <v>0</v>
      </c>
      <c r="L4879">
        <v>0</v>
      </c>
      <c r="M4879">
        <v>0.22222222222222199</v>
      </c>
      <c r="N4879">
        <v>0.53333333333333288</v>
      </c>
      <c r="O4879">
        <v>0</v>
      </c>
      <c r="P4879">
        <v>0</v>
      </c>
      <c r="Q4879">
        <v>1</v>
      </c>
      <c r="R4879">
        <v>0.5</v>
      </c>
      <c r="S4879">
        <v>0.5</v>
      </c>
      <c r="T4879">
        <v>0.5</v>
      </c>
      <c r="U4879">
        <v>0.5</v>
      </c>
      <c r="V4879">
        <v>0.5</v>
      </c>
      <c r="W4879">
        <v>0.5</v>
      </c>
      <c r="X4879">
        <v>0.5</v>
      </c>
      <c r="Y4879">
        <v>0.5</v>
      </c>
      <c r="Z4879">
        <v>0.5</v>
      </c>
      <c r="AA4879">
        <v>9.0909090909090898E-2</v>
      </c>
      <c r="AB4879">
        <v>0</v>
      </c>
      <c r="AC4879">
        <v>0</v>
      </c>
      <c r="AD4879">
        <v>1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1</v>
      </c>
      <c r="AO4879">
        <v>0</v>
      </c>
      <c r="AP4879">
        <v>0</v>
      </c>
      <c r="AQ4879">
        <v>1</v>
      </c>
      <c r="AR4879">
        <v>0</v>
      </c>
      <c r="AS4879">
        <v>0</v>
      </c>
      <c r="AT4879">
        <v>1</v>
      </c>
    </row>
    <row r="4880" spans="1:46" x14ac:dyDescent="0.45">
      <c r="A4880">
        <v>4878</v>
      </c>
      <c r="B4880">
        <v>1</v>
      </c>
      <c r="C4880">
        <v>0.875</v>
      </c>
      <c r="D4880">
        <v>0</v>
      </c>
      <c r="E4880">
        <v>0</v>
      </c>
      <c r="F4880">
        <v>0.28571428571428603</v>
      </c>
      <c r="G4880">
        <v>7.69230769230769E-2</v>
      </c>
      <c r="H4880">
        <v>0.107142857142857</v>
      </c>
      <c r="I4880">
        <v>0</v>
      </c>
      <c r="J4880">
        <v>0.10958904109588999</v>
      </c>
      <c r="K4880">
        <v>0</v>
      </c>
      <c r="L4880">
        <v>0</v>
      </c>
      <c r="M4880">
        <v>0</v>
      </c>
      <c r="N4880">
        <v>0.53333333333333288</v>
      </c>
      <c r="O4880">
        <v>0</v>
      </c>
      <c r="P4880">
        <v>0</v>
      </c>
      <c r="Q4880">
        <v>0.5</v>
      </c>
      <c r="R4880">
        <v>0.5</v>
      </c>
      <c r="S4880">
        <v>0.5</v>
      </c>
      <c r="T4880">
        <v>0.5</v>
      </c>
      <c r="U4880">
        <v>0.5</v>
      </c>
      <c r="V4880">
        <v>1</v>
      </c>
      <c r="W4880">
        <v>0.5</v>
      </c>
      <c r="X4880">
        <v>0.5</v>
      </c>
      <c r="Y4880">
        <v>0.5</v>
      </c>
      <c r="Z4880">
        <v>0</v>
      </c>
      <c r="AA4880">
        <v>0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</v>
      </c>
      <c r="AR4880">
        <v>0</v>
      </c>
      <c r="AS4880">
        <v>0</v>
      </c>
      <c r="AT4880">
        <v>3</v>
      </c>
    </row>
    <row r="4881" spans="1:46" x14ac:dyDescent="0.45">
      <c r="A4881">
        <v>4879</v>
      </c>
      <c r="B4881">
        <v>0</v>
      </c>
      <c r="C4881">
        <v>0.875</v>
      </c>
      <c r="D4881">
        <v>0</v>
      </c>
      <c r="E4881">
        <v>0.18518518518518501</v>
      </c>
      <c r="F4881">
        <v>0.28571428571428603</v>
      </c>
      <c r="G4881">
        <v>0.30769230769230799</v>
      </c>
      <c r="H4881">
        <v>0.375</v>
      </c>
      <c r="I4881">
        <v>0</v>
      </c>
      <c r="J4881">
        <v>0.24657534246575302</v>
      </c>
      <c r="K4881">
        <v>0.17647058823529396</v>
      </c>
      <c r="L4881">
        <v>0</v>
      </c>
      <c r="M4881">
        <v>0.11111111111111099</v>
      </c>
      <c r="N4881">
        <v>0.53333333333333288</v>
      </c>
      <c r="O4881">
        <v>0</v>
      </c>
      <c r="P4881">
        <v>0</v>
      </c>
      <c r="Q4881">
        <v>0.5</v>
      </c>
      <c r="R4881">
        <v>0.5</v>
      </c>
      <c r="S4881">
        <v>0.5</v>
      </c>
      <c r="T4881">
        <v>0.5</v>
      </c>
      <c r="U4881">
        <v>0.5</v>
      </c>
      <c r="V4881">
        <v>1</v>
      </c>
      <c r="W4881">
        <v>0.5</v>
      </c>
      <c r="X4881">
        <v>0.5</v>
      </c>
      <c r="Y4881">
        <v>0.5</v>
      </c>
      <c r="Z4881">
        <v>1</v>
      </c>
      <c r="AA4881">
        <v>4.5454545454545497E-2</v>
      </c>
      <c r="AB4881">
        <v>0</v>
      </c>
      <c r="AC4881">
        <v>0</v>
      </c>
      <c r="AD4881">
        <v>1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1</v>
      </c>
      <c r="AP4881">
        <v>0</v>
      </c>
      <c r="AQ4881">
        <v>0</v>
      </c>
      <c r="AR4881">
        <v>1</v>
      </c>
      <c r="AS4881">
        <v>0</v>
      </c>
      <c r="AT4881">
        <v>4</v>
      </c>
    </row>
    <row r="4882" spans="1:46" x14ac:dyDescent="0.45">
      <c r="A4882">
        <v>4880</v>
      </c>
      <c r="B4882">
        <v>1</v>
      </c>
      <c r="C4882">
        <v>0.875</v>
      </c>
      <c r="D4882">
        <v>0</v>
      </c>
      <c r="E4882">
        <v>0.18518518518518501</v>
      </c>
      <c r="F4882">
        <v>0.28571428571428603</v>
      </c>
      <c r="G4882">
        <v>0.30769230769230799</v>
      </c>
      <c r="H4882">
        <v>0.49107142857142894</v>
      </c>
      <c r="I4882">
        <v>0</v>
      </c>
      <c r="J4882">
        <v>0.35616438356164398</v>
      </c>
      <c r="K4882">
        <v>0</v>
      </c>
      <c r="L4882">
        <v>0</v>
      </c>
      <c r="M4882">
        <v>0</v>
      </c>
      <c r="N4882">
        <v>0.53333333333333288</v>
      </c>
      <c r="O4882">
        <v>0</v>
      </c>
      <c r="P4882">
        <v>0</v>
      </c>
      <c r="Q4882">
        <v>0.5</v>
      </c>
      <c r="R4882">
        <v>0.5</v>
      </c>
      <c r="S4882">
        <v>0.5</v>
      </c>
      <c r="T4882">
        <v>1</v>
      </c>
      <c r="U4882">
        <v>0.5</v>
      </c>
      <c r="V4882">
        <v>0.5</v>
      </c>
      <c r="W4882">
        <v>0.5</v>
      </c>
      <c r="X4882">
        <v>0.5</v>
      </c>
      <c r="Y4882">
        <v>0.5</v>
      </c>
      <c r="Z4882">
        <v>1</v>
      </c>
      <c r="AA4882">
        <v>0</v>
      </c>
      <c r="AB4882">
        <v>0</v>
      </c>
      <c r="AC4882">
        <v>1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1</v>
      </c>
      <c r="AP4882">
        <v>0</v>
      </c>
      <c r="AQ4882">
        <v>0</v>
      </c>
      <c r="AR4882">
        <v>1</v>
      </c>
      <c r="AS4882">
        <v>0</v>
      </c>
      <c r="AT4882">
        <v>4</v>
      </c>
    </row>
    <row r="4883" spans="1:46" x14ac:dyDescent="0.45">
      <c r="A4883">
        <v>4881</v>
      </c>
      <c r="B4883">
        <v>1</v>
      </c>
      <c r="C4883">
        <v>0.75</v>
      </c>
      <c r="D4883">
        <v>0.28571428571428603</v>
      </c>
      <c r="E4883">
        <v>0.7777777777777779</v>
      </c>
      <c r="F4883">
        <v>0</v>
      </c>
      <c r="G4883">
        <v>0.30769230769230799</v>
      </c>
      <c r="H4883">
        <v>0.5446428571428571</v>
      </c>
      <c r="I4883">
        <v>0.5</v>
      </c>
      <c r="J4883">
        <v>0.36986301369863006</v>
      </c>
      <c r="K4883">
        <v>0</v>
      </c>
      <c r="L4883">
        <v>0</v>
      </c>
      <c r="M4883">
        <v>0</v>
      </c>
      <c r="N4883">
        <v>0.46666666666666706</v>
      </c>
      <c r="O4883">
        <v>0</v>
      </c>
      <c r="P4883">
        <v>0</v>
      </c>
      <c r="Q4883">
        <v>0.5</v>
      </c>
      <c r="R4883">
        <v>0.5</v>
      </c>
      <c r="S4883">
        <v>0.5</v>
      </c>
      <c r="T4883">
        <v>0.5</v>
      </c>
      <c r="U4883">
        <v>0.5</v>
      </c>
      <c r="V4883">
        <v>0.5</v>
      </c>
      <c r="W4883">
        <v>1</v>
      </c>
      <c r="X4883">
        <v>0.5</v>
      </c>
      <c r="Y4883">
        <v>0.5</v>
      </c>
      <c r="Z4883">
        <v>1</v>
      </c>
      <c r="AA4883">
        <v>0</v>
      </c>
      <c r="AB4883">
        <v>0</v>
      </c>
      <c r="AC4883">
        <v>0</v>
      </c>
      <c r="AD4883">
        <v>1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1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1</v>
      </c>
      <c r="AT4883">
        <v>0</v>
      </c>
    </row>
    <row r="4884" spans="1:46" x14ac:dyDescent="0.45">
      <c r="A4884">
        <v>4882</v>
      </c>
      <c r="B4884">
        <v>1</v>
      </c>
      <c r="C4884">
        <v>0.875</v>
      </c>
      <c r="D4884">
        <v>0</v>
      </c>
      <c r="E4884">
        <v>0</v>
      </c>
      <c r="F4884">
        <v>0.28571428571428603</v>
      </c>
      <c r="G4884">
        <v>7.69230769230769E-2</v>
      </c>
      <c r="H4884">
        <v>0.44642857142857106</v>
      </c>
      <c r="I4884">
        <v>0</v>
      </c>
      <c r="J4884">
        <v>0.123287671232877</v>
      </c>
      <c r="K4884">
        <v>0</v>
      </c>
      <c r="L4884">
        <v>0</v>
      </c>
      <c r="M4884">
        <v>0</v>
      </c>
      <c r="N4884">
        <v>0.33333333333333304</v>
      </c>
      <c r="O4884">
        <v>0</v>
      </c>
      <c r="P4884">
        <v>0</v>
      </c>
      <c r="Q4884">
        <v>0.5</v>
      </c>
      <c r="R4884">
        <v>0.5</v>
      </c>
      <c r="S4884">
        <v>0.5</v>
      </c>
      <c r="T4884">
        <v>0.5</v>
      </c>
      <c r="U4884">
        <v>0.5</v>
      </c>
      <c r="V4884">
        <v>0</v>
      </c>
      <c r="W4884">
        <v>0.5</v>
      </c>
      <c r="X4884">
        <v>0.5</v>
      </c>
      <c r="Y4884">
        <v>0.5</v>
      </c>
      <c r="Z4884">
        <v>0.5</v>
      </c>
      <c r="AA4884">
        <v>0.13636363636363599</v>
      </c>
      <c r="AB4884">
        <v>1</v>
      </c>
      <c r="AC4884">
        <v>0</v>
      </c>
      <c r="AD4884">
        <v>0</v>
      </c>
      <c r="AE4884">
        <v>0</v>
      </c>
      <c r="AF4884">
        <v>0</v>
      </c>
      <c r="AG4884">
        <v>1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1</v>
      </c>
      <c r="AS4884">
        <v>0</v>
      </c>
      <c r="AT4884">
        <v>3</v>
      </c>
    </row>
    <row r="4885" spans="1:46" x14ac:dyDescent="0.45">
      <c r="A4885">
        <v>4883</v>
      </c>
      <c r="B4885">
        <v>0</v>
      </c>
      <c r="C4885">
        <v>0.375</v>
      </c>
      <c r="D4885">
        <v>0.28571428571428603</v>
      </c>
      <c r="E4885">
        <v>0</v>
      </c>
      <c r="F4885">
        <v>0</v>
      </c>
      <c r="G4885">
        <v>0</v>
      </c>
      <c r="H4885">
        <v>0.44642857142857106</v>
      </c>
      <c r="I4885">
        <v>0</v>
      </c>
      <c r="J4885">
        <v>6.8493150684931503E-2</v>
      </c>
      <c r="K4885">
        <v>0</v>
      </c>
      <c r="L4885">
        <v>0</v>
      </c>
      <c r="M4885">
        <v>0</v>
      </c>
      <c r="N4885">
        <v>0.46666666666666706</v>
      </c>
      <c r="O4885">
        <v>0</v>
      </c>
      <c r="P4885">
        <v>1</v>
      </c>
      <c r="Q4885">
        <v>1</v>
      </c>
      <c r="R4885">
        <v>0.5</v>
      </c>
      <c r="S4885">
        <v>0.5</v>
      </c>
      <c r="T4885">
        <v>0.5</v>
      </c>
      <c r="U4885">
        <v>0.5</v>
      </c>
      <c r="V4885">
        <v>0.5</v>
      </c>
      <c r="W4885">
        <v>0.5</v>
      </c>
      <c r="X4885">
        <v>0.5</v>
      </c>
      <c r="Y4885">
        <v>0.5</v>
      </c>
      <c r="Z4885">
        <v>0</v>
      </c>
      <c r="AA4885">
        <v>0</v>
      </c>
      <c r="AB4885">
        <v>0</v>
      </c>
      <c r="AC4885">
        <v>0</v>
      </c>
      <c r="AD4885">
        <v>1</v>
      </c>
      <c r="AE4885">
        <v>0</v>
      </c>
      <c r="AF4885">
        <v>0</v>
      </c>
      <c r="AG4885">
        <v>0</v>
      </c>
      <c r="AH4885">
        <v>1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1</v>
      </c>
      <c r="AS4885">
        <v>0</v>
      </c>
      <c r="AT4885">
        <v>4</v>
      </c>
    </row>
    <row r="4886" spans="1:46" x14ac:dyDescent="0.45">
      <c r="A4886">
        <v>4884</v>
      </c>
      <c r="B4886">
        <v>0</v>
      </c>
      <c r="C4886">
        <v>0.375</v>
      </c>
      <c r="D4886">
        <v>0.14285714285714302</v>
      </c>
      <c r="E4886">
        <v>0.18518518518518501</v>
      </c>
      <c r="F4886">
        <v>0</v>
      </c>
      <c r="G4886">
        <v>0.23076923076923103</v>
      </c>
      <c r="H4886">
        <v>0.30357142857142894</v>
      </c>
      <c r="I4886">
        <v>0.33333333333333304</v>
      </c>
      <c r="J4886">
        <v>0.28767123287671198</v>
      </c>
      <c r="K4886">
        <v>0</v>
      </c>
      <c r="L4886">
        <v>0</v>
      </c>
      <c r="M4886">
        <v>0</v>
      </c>
      <c r="N4886">
        <v>0.53333333333333288</v>
      </c>
      <c r="O4886">
        <v>0</v>
      </c>
      <c r="P4886">
        <v>0</v>
      </c>
      <c r="Q4886">
        <v>1</v>
      </c>
      <c r="R4886">
        <v>0.5</v>
      </c>
      <c r="S4886">
        <v>0.5</v>
      </c>
      <c r="T4886">
        <v>0.5</v>
      </c>
      <c r="U4886">
        <v>0.5</v>
      </c>
      <c r="V4886">
        <v>0.5</v>
      </c>
      <c r="W4886">
        <v>0.5</v>
      </c>
      <c r="X4886">
        <v>0.5</v>
      </c>
      <c r="Y4886">
        <v>0.5</v>
      </c>
      <c r="Z4886">
        <v>0</v>
      </c>
      <c r="AA4886">
        <v>9.0909090909090898E-2</v>
      </c>
      <c r="AB4886">
        <v>0</v>
      </c>
      <c r="AC4886">
        <v>0</v>
      </c>
      <c r="AD4886">
        <v>1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1</v>
      </c>
      <c r="AO4886">
        <v>0</v>
      </c>
      <c r="AP4886">
        <v>1</v>
      </c>
      <c r="AQ4886">
        <v>0</v>
      </c>
      <c r="AR4886">
        <v>0</v>
      </c>
      <c r="AS4886">
        <v>0</v>
      </c>
      <c r="AT4886">
        <v>0</v>
      </c>
    </row>
    <row r="4887" spans="1:46" x14ac:dyDescent="0.45">
      <c r="A4887">
        <v>4885</v>
      </c>
      <c r="B4887">
        <v>1</v>
      </c>
      <c r="C4887">
        <v>1</v>
      </c>
      <c r="D4887">
        <v>0</v>
      </c>
      <c r="E4887">
        <v>0</v>
      </c>
      <c r="F4887">
        <v>0.28571428571428603</v>
      </c>
      <c r="G4887">
        <v>0</v>
      </c>
      <c r="H4887">
        <v>0.38392857142857106</v>
      </c>
      <c r="I4887">
        <v>0</v>
      </c>
      <c r="J4887">
        <v>0.19178082191780801</v>
      </c>
      <c r="K4887">
        <v>0</v>
      </c>
      <c r="L4887">
        <v>0</v>
      </c>
      <c r="M4887">
        <v>0.11111111111111099</v>
      </c>
      <c r="N4887">
        <v>0.53333333333333288</v>
      </c>
      <c r="O4887">
        <v>0</v>
      </c>
      <c r="P4887">
        <v>0</v>
      </c>
      <c r="Q4887">
        <v>0.5</v>
      </c>
      <c r="R4887">
        <v>0.5</v>
      </c>
      <c r="S4887">
        <v>0.5</v>
      </c>
      <c r="T4887">
        <v>0.5</v>
      </c>
      <c r="U4887">
        <v>1</v>
      </c>
      <c r="V4887">
        <v>0.5</v>
      </c>
      <c r="W4887">
        <v>0.5</v>
      </c>
      <c r="X4887">
        <v>0.5</v>
      </c>
      <c r="Y4887">
        <v>0.5</v>
      </c>
      <c r="Z4887">
        <v>1</v>
      </c>
      <c r="AA4887">
        <v>4.5454545454545497E-2</v>
      </c>
      <c r="AB4887">
        <v>0</v>
      </c>
      <c r="AC4887">
        <v>0</v>
      </c>
      <c r="AD4887">
        <v>1</v>
      </c>
      <c r="AE4887">
        <v>0</v>
      </c>
      <c r="AF4887">
        <v>0</v>
      </c>
      <c r="AG4887">
        <v>1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</v>
      </c>
      <c r="AR4887">
        <v>0</v>
      </c>
      <c r="AS4887">
        <v>0</v>
      </c>
      <c r="AT4887">
        <v>2</v>
      </c>
    </row>
    <row r="4888" spans="1:46" x14ac:dyDescent="0.45">
      <c r="A4888">
        <v>4886</v>
      </c>
      <c r="B4888">
        <v>0</v>
      </c>
      <c r="C4888">
        <v>0.75</v>
      </c>
      <c r="D4888">
        <v>0</v>
      </c>
      <c r="E4888">
        <v>0</v>
      </c>
      <c r="F4888">
        <v>0.28571428571428603</v>
      </c>
      <c r="G4888">
        <v>0.23076923076923103</v>
      </c>
      <c r="H4888">
        <v>0.32142857142857106</v>
      </c>
      <c r="I4888">
        <v>0.5</v>
      </c>
      <c r="J4888">
        <v>0.19178082191780801</v>
      </c>
      <c r="K4888">
        <v>0</v>
      </c>
      <c r="L4888">
        <v>0</v>
      </c>
      <c r="M4888">
        <v>0.11111111111111099</v>
      </c>
      <c r="N4888">
        <v>0.53333333333333288</v>
      </c>
      <c r="O4888">
        <v>0</v>
      </c>
      <c r="P4888">
        <v>0</v>
      </c>
      <c r="Q4888">
        <v>0.5</v>
      </c>
      <c r="R4888">
        <v>0.5</v>
      </c>
      <c r="S4888">
        <v>0</v>
      </c>
      <c r="T4888">
        <v>0.5</v>
      </c>
      <c r="U4888">
        <v>0.5</v>
      </c>
      <c r="V4888">
        <v>0.5</v>
      </c>
      <c r="W4888">
        <v>0.5</v>
      </c>
      <c r="X4888">
        <v>0.5</v>
      </c>
      <c r="Y4888">
        <v>0.5</v>
      </c>
      <c r="Z4888">
        <v>0</v>
      </c>
      <c r="AA4888">
        <v>4.5454545454545497E-2</v>
      </c>
      <c r="AB4888">
        <v>0</v>
      </c>
      <c r="AC4888">
        <v>0</v>
      </c>
      <c r="AD4888">
        <v>1</v>
      </c>
      <c r="AE4888">
        <v>0</v>
      </c>
      <c r="AF4888">
        <v>0</v>
      </c>
      <c r="AG4888">
        <v>1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1</v>
      </c>
      <c r="AS4888">
        <v>0</v>
      </c>
      <c r="AT4888">
        <v>4</v>
      </c>
    </row>
    <row r="4889" spans="1:46" x14ac:dyDescent="0.45">
      <c r="A4889">
        <v>4887</v>
      </c>
      <c r="B4889">
        <v>1</v>
      </c>
      <c r="C4889">
        <v>0.625</v>
      </c>
      <c r="D4889">
        <v>0.14285714285714302</v>
      </c>
      <c r="E4889">
        <v>0</v>
      </c>
      <c r="F4889">
        <v>0.28571428571428603</v>
      </c>
      <c r="G4889">
        <v>0.23076923076923103</v>
      </c>
      <c r="H4889">
        <v>0</v>
      </c>
      <c r="I4889">
        <v>0.33333333333333304</v>
      </c>
      <c r="J4889">
        <v>0.150684931506849</v>
      </c>
      <c r="K4889">
        <v>0</v>
      </c>
      <c r="L4889">
        <v>0</v>
      </c>
      <c r="M4889">
        <v>0</v>
      </c>
      <c r="N4889">
        <v>0.53333333333333288</v>
      </c>
      <c r="O4889">
        <v>0</v>
      </c>
      <c r="P4889">
        <v>0</v>
      </c>
      <c r="Q4889">
        <v>0.5</v>
      </c>
      <c r="R4889">
        <v>0.5</v>
      </c>
      <c r="S4889">
        <v>0.5</v>
      </c>
      <c r="T4889">
        <v>0.5</v>
      </c>
      <c r="U4889">
        <v>0.5</v>
      </c>
      <c r="V4889">
        <v>1</v>
      </c>
      <c r="W4889">
        <v>0.5</v>
      </c>
      <c r="X4889">
        <v>0.5</v>
      </c>
      <c r="Y4889">
        <v>0.5</v>
      </c>
      <c r="Z4889">
        <v>0</v>
      </c>
      <c r="AA4889">
        <v>0</v>
      </c>
      <c r="AB4889">
        <v>0</v>
      </c>
      <c r="AC4889">
        <v>0</v>
      </c>
      <c r="AD4889">
        <v>1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1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1</v>
      </c>
      <c r="AR4889">
        <v>0</v>
      </c>
      <c r="AS4889">
        <v>0</v>
      </c>
      <c r="AT4889">
        <v>1</v>
      </c>
    </row>
    <row r="4890" spans="1:46" x14ac:dyDescent="0.45">
      <c r="A4890">
        <v>4888</v>
      </c>
      <c r="B4890">
        <v>0</v>
      </c>
      <c r="C4890">
        <v>0.625</v>
      </c>
      <c r="D4890">
        <v>0.28571428571428603</v>
      </c>
      <c r="E4890">
        <v>0.18518518518518501</v>
      </c>
      <c r="F4890">
        <v>0</v>
      </c>
      <c r="G4890">
        <v>0.76923076923076894</v>
      </c>
      <c r="H4890">
        <v>0.70535714285714302</v>
      </c>
      <c r="I4890">
        <v>1</v>
      </c>
      <c r="J4890">
        <v>0.58904109589041098</v>
      </c>
      <c r="K4890">
        <v>0</v>
      </c>
      <c r="L4890">
        <v>0</v>
      </c>
      <c r="M4890">
        <v>0</v>
      </c>
      <c r="N4890">
        <v>0.53333333333333288</v>
      </c>
      <c r="O4890">
        <v>0</v>
      </c>
      <c r="P4890">
        <v>0</v>
      </c>
      <c r="Q4890">
        <v>0.5</v>
      </c>
      <c r="R4890">
        <v>0.5</v>
      </c>
      <c r="S4890">
        <v>0.5</v>
      </c>
      <c r="T4890">
        <v>0.5</v>
      </c>
      <c r="U4890">
        <v>0.5</v>
      </c>
      <c r="V4890">
        <v>0.5</v>
      </c>
      <c r="W4890">
        <v>0</v>
      </c>
      <c r="X4890">
        <v>0.5</v>
      </c>
      <c r="Y4890">
        <v>0.5</v>
      </c>
      <c r="Z4890">
        <v>1</v>
      </c>
      <c r="AA4890">
        <v>0</v>
      </c>
      <c r="AB4890">
        <v>0</v>
      </c>
      <c r="AC4890">
        <v>0</v>
      </c>
      <c r="AD4890">
        <v>1</v>
      </c>
      <c r="AE4890">
        <v>0</v>
      </c>
      <c r="AF4890">
        <v>0</v>
      </c>
      <c r="AG4890">
        <v>1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1</v>
      </c>
      <c r="AR4890">
        <v>0</v>
      </c>
      <c r="AS4890">
        <v>0</v>
      </c>
      <c r="AT4890">
        <v>2</v>
      </c>
    </row>
    <row r="4891" spans="1:46" x14ac:dyDescent="0.45">
      <c r="A4891">
        <v>4889</v>
      </c>
      <c r="B4891">
        <v>0</v>
      </c>
      <c r="C4891">
        <v>0.75</v>
      </c>
      <c r="D4891">
        <v>0</v>
      </c>
      <c r="E4891">
        <v>0</v>
      </c>
      <c r="F4891">
        <v>0.28571428571428603</v>
      </c>
      <c r="G4891">
        <v>0.23076923076923103</v>
      </c>
      <c r="H4891">
        <v>0.76785714285714302</v>
      </c>
      <c r="I4891">
        <v>0</v>
      </c>
      <c r="J4891">
        <v>0.10958904109588999</v>
      </c>
      <c r="K4891">
        <v>5.8823529411764698E-2</v>
      </c>
      <c r="L4891">
        <v>5.2631578947368397E-2</v>
      </c>
      <c r="M4891">
        <v>0</v>
      </c>
      <c r="N4891">
        <v>0.4</v>
      </c>
      <c r="O4891">
        <v>0</v>
      </c>
      <c r="P4891">
        <v>1</v>
      </c>
      <c r="Q4891">
        <v>1</v>
      </c>
      <c r="R4891">
        <v>0.5</v>
      </c>
      <c r="S4891">
        <v>0.5</v>
      </c>
      <c r="T4891">
        <v>0.5</v>
      </c>
      <c r="U4891">
        <v>1</v>
      </c>
      <c r="V4891">
        <v>0.5</v>
      </c>
      <c r="W4891">
        <v>0.5</v>
      </c>
      <c r="X4891">
        <v>0.5</v>
      </c>
      <c r="Y4891">
        <v>0.5</v>
      </c>
      <c r="Z4891">
        <v>0</v>
      </c>
      <c r="AA4891">
        <v>0</v>
      </c>
      <c r="AB4891">
        <v>0</v>
      </c>
      <c r="AC4891">
        <v>0</v>
      </c>
      <c r="AD4891">
        <v>1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1</v>
      </c>
      <c r="AO4891">
        <v>0</v>
      </c>
      <c r="AP4891">
        <v>0</v>
      </c>
      <c r="AQ4891">
        <v>1</v>
      </c>
      <c r="AR4891">
        <v>0</v>
      </c>
      <c r="AS4891">
        <v>0</v>
      </c>
      <c r="AT4891">
        <v>1</v>
      </c>
    </row>
    <row r="4892" spans="1:46" x14ac:dyDescent="0.45">
      <c r="A4892">
        <v>4890</v>
      </c>
      <c r="B4892">
        <v>1</v>
      </c>
      <c r="C4892">
        <v>0.5</v>
      </c>
      <c r="D4892">
        <v>0</v>
      </c>
      <c r="E4892">
        <v>0</v>
      </c>
      <c r="F4892">
        <v>0.28571428571428603</v>
      </c>
      <c r="G4892">
        <v>7.69230769230769E-2</v>
      </c>
      <c r="H4892">
        <v>0.6696428571428571</v>
      </c>
      <c r="I4892">
        <v>0</v>
      </c>
      <c r="J4892">
        <v>0.27397260273972601</v>
      </c>
      <c r="K4892">
        <v>0</v>
      </c>
      <c r="L4892">
        <v>0</v>
      </c>
      <c r="M4892">
        <v>0.22222222222222199</v>
      </c>
      <c r="N4892">
        <v>0.53333333333333288</v>
      </c>
      <c r="O4892">
        <v>0</v>
      </c>
      <c r="P4892">
        <v>0</v>
      </c>
      <c r="Q4892">
        <v>0.5</v>
      </c>
      <c r="R4892">
        <v>0.5</v>
      </c>
      <c r="S4892">
        <v>1</v>
      </c>
      <c r="T4892">
        <v>0.5</v>
      </c>
      <c r="U4892">
        <v>0.5</v>
      </c>
      <c r="V4892">
        <v>0.5</v>
      </c>
      <c r="W4892">
        <v>0.5</v>
      </c>
      <c r="X4892">
        <v>0.5</v>
      </c>
      <c r="Y4892">
        <v>0.5</v>
      </c>
      <c r="Z4892">
        <v>1</v>
      </c>
      <c r="AA4892">
        <v>0.18181818181818202</v>
      </c>
      <c r="AB4892">
        <v>0</v>
      </c>
      <c r="AC4892">
        <v>0</v>
      </c>
      <c r="AD4892">
        <v>1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1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</v>
      </c>
      <c r="AR4892">
        <v>0</v>
      </c>
      <c r="AS4892">
        <v>0</v>
      </c>
      <c r="AT4892">
        <v>1</v>
      </c>
    </row>
    <row r="4893" spans="1:46" x14ac:dyDescent="0.45">
      <c r="A4893">
        <v>4891</v>
      </c>
      <c r="B4893">
        <v>0</v>
      </c>
      <c r="C4893">
        <v>0.875</v>
      </c>
      <c r="D4893">
        <v>0</v>
      </c>
      <c r="E4893">
        <v>0</v>
      </c>
      <c r="F4893">
        <v>0.28571428571428603</v>
      </c>
      <c r="G4893">
        <v>0.46153846153846206</v>
      </c>
      <c r="H4893">
        <v>0.5</v>
      </c>
      <c r="I4893">
        <v>0</v>
      </c>
      <c r="J4893">
        <v>0.20547945205479398</v>
      </c>
      <c r="K4893">
        <v>0</v>
      </c>
      <c r="L4893">
        <v>0</v>
      </c>
      <c r="M4893">
        <v>0</v>
      </c>
      <c r="N4893">
        <v>0.4</v>
      </c>
      <c r="O4893">
        <v>0</v>
      </c>
      <c r="P4893">
        <v>0</v>
      </c>
      <c r="Q4893">
        <v>0.5</v>
      </c>
      <c r="R4893">
        <v>0.5</v>
      </c>
      <c r="S4893">
        <v>0.5</v>
      </c>
      <c r="T4893">
        <v>0.5</v>
      </c>
      <c r="U4893">
        <v>0.5</v>
      </c>
      <c r="V4893">
        <v>0</v>
      </c>
      <c r="W4893">
        <v>0.5</v>
      </c>
      <c r="X4893">
        <v>0.5</v>
      </c>
      <c r="Y4893">
        <v>0.5</v>
      </c>
      <c r="Z4893">
        <v>0</v>
      </c>
      <c r="AA4893">
        <v>0</v>
      </c>
      <c r="AB4893">
        <v>0</v>
      </c>
      <c r="AC4893">
        <v>0</v>
      </c>
      <c r="AD4893">
        <v>1</v>
      </c>
      <c r="AE4893">
        <v>0</v>
      </c>
      <c r="AF4893">
        <v>0</v>
      </c>
      <c r="AG4893">
        <v>0</v>
      </c>
      <c r="AH4893">
        <v>1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</v>
      </c>
      <c r="AR4893">
        <v>0</v>
      </c>
      <c r="AS4893">
        <v>0</v>
      </c>
      <c r="AT4893">
        <v>1</v>
      </c>
    </row>
    <row r="4894" spans="1:46" x14ac:dyDescent="0.45">
      <c r="A4894">
        <v>4892</v>
      </c>
      <c r="B4894">
        <v>0</v>
      </c>
      <c r="C4894">
        <v>0.625</v>
      </c>
      <c r="D4894">
        <v>0.14285714285714302</v>
      </c>
      <c r="E4894">
        <v>0.18518518518518501</v>
      </c>
      <c r="F4894">
        <v>0.28571428571428603</v>
      </c>
      <c r="G4894">
        <v>0.69230769230769207</v>
      </c>
      <c r="H4894">
        <v>0.75</v>
      </c>
      <c r="I4894">
        <v>0.5</v>
      </c>
      <c r="J4894">
        <v>0.39726027397260294</v>
      </c>
      <c r="K4894">
        <v>0</v>
      </c>
      <c r="L4894">
        <v>5.2631578947368397E-2</v>
      </c>
      <c r="M4894">
        <v>0</v>
      </c>
      <c r="N4894">
        <v>0.53333333333333288</v>
      </c>
      <c r="O4894">
        <v>0</v>
      </c>
      <c r="P4894">
        <v>1</v>
      </c>
      <c r="Q4894">
        <v>0.5</v>
      </c>
      <c r="R4894">
        <v>0.5</v>
      </c>
      <c r="S4894">
        <v>0.5</v>
      </c>
      <c r="T4894">
        <v>1</v>
      </c>
      <c r="U4894">
        <v>0.5</v>
      </c>
      <c r="V4894">
        <v>0.5</v>
      </c>
      <c r="W4894">
        <v>0.5</v>
      </c>
      <c r="X4894">
        <v>0.5</v>
      </c>
      <c r="Y4894">
        <v>0.5</v>
      </c>
      <c r="Z4894">
        <v>0</v>
      </c>
      <c r="AA4894">
        <v>4.5454545454545497E-2</v>
      </c>
      <c r="AB4894">
        <v>0</v>
      </c>
      <c r="AC4894">
        <v>0</v>
      </c>
      <c r="AD4894">
        <v>1</v>
      </c>
      <c r="AE4894">
        <v>0</v>
      </c>
      <c r="AF4894">
        <v>0</v>
      </c>
      <c r="AG4894">
        <v>0</v>
      </c>
      <c r="AH4894">
        <v>1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1</v>
      </c>
      <c r="AQ4894">
        <v>0</v>
      </c>
      <c r="AR4894">
        <v>0</v>
      </c>
      <c r="AS4894">
        <v>0</v>
      </c>
      <c r="AT4894">
        <v>0</v>
      </c>
    </row>
    <row r="4895" spans="1:46" x14ac:dyDescent="0.45">
      <c r="A4895">
        <v>4893</v>
      </c>
      <c r="B4895">
        <v>0</v>
      </c>
      <c r="C4895">
        <v>0.625</v>
      </c>
      <c r="D4895">
        <v>0</v>
      </c>
      <c r="E4895">
        <v>7.4074074074074098E-2</v>
      </c>
      <c r="F4895">
        <v>0.28571428571428603</v>
      </c>
      <c r="G4895">
        <v>0.92307692307692302</v>
      </c>
      <c r="H4895">
        <v>0.59821428571428603</v>
      </c>
      <c r="I4895">
        <v>0.33333333333333304</v>
      </c>
      <c r="J4895">
        <v>0.32876712328767105</v>
      </c>
      <c r="K4895">
        <v>0</v>
      </c>
      <c r="L4895">
        <v>0</v>
      </c>
      <c r="M4895">
        <v>0.11111111111111099</v>
      </c>
      <c r="N4895">
        <v>0.53333333333333288</v>
      </c>
      <c r="O4895">
        <v>0</v>
      </c>
      <c r="P4895">
        <v>0</v>
      </c>
      <c r="Q4895">
        <v>1</v>
      </c>
      <c r="R4895">
        <v>0.5</v>
      </c>
      <c r="S4895">
        <v>0.5</v>
      </c>
      <c r="T4895">
        <v>0.5</v>
      </c>
      <c r="U4895">
        <v>0.5</v>
      </c>
      <c r="V4895">
        <v>0.5</v>
      </c>
      <c r="W4895">
        <v>0.5</v>
      </c>
      <c r="X4895">
        <v>0.5</v>
      </c>
      <c r="Y4895">
        <v>0.5</v>
      </c>
      <c r="Z4895">
        <v>0</v>
      </c>
      <c r="AA4895">
        <v>4.5454545454545497E-2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1</v>
      </c>
      <c r="AO4895">
        <v>0</v>
      </c>
      <c r="AP4895">
        <v>1</v>
      </c>
      <c r="AQ4895">
        <v>0</v>
      </c>
      <c r="AR4895">
        <v>0</v>
      </c>
      <c r="AS4895">
        <v>0</v>
      </c>
      <c r="AT4895">
        <v>0</v>
      </c>
    </row>
    <row r="4896" spans="1:46" x14ac:dyDescent="0.45">
      <c r="A4896">
        <v>4894</v>
      </c>
      <c r="B4896">
        <v>0</v>
      </c>
      <c r="C4896">
        <v>0.875</v>
      </c>
      <c r="D4896">
        <v>0</v>
      </c>
      <c r="E4896">
        <v>0</v>
      </c>
      <c r="F4896">
        <v>0.28571428571428603</v>
      </c>
      <c r="G4896">
        <v>0.46153846153846206</v>
      </c>
      <c r="H4896">
        <v>0.34821428571428603</v>
      </c>
      <c r="I4896">
        <v>0.16666666666666699</v>
      </c>
      <c r="J4896">
        <v>0.219178082191781</v>
      </c>
      <c r="K4896">
        <v>5.8823529411764698E-2</v>
      </c>
      <c r="L4896">
        <v>0</v>
      </c>
      <c r="M4896">
        <v>0.44444444444444398</v>
      </c>
      <c r="N4896">
        <v>0.4</v>
      </c>
      <c r="O4896">
        <v>0</v>
      </c>
      <c r="P4896">
        <v>0</v>
      </c>
      <c r="Q4896">
        <v>0.5</v>
      </c>
      <c r="R4896">
        <v>1</v>
      </c>
      <c r="S4896">
        <v>0.5</v>
      </c>
      <c r="T4896">
        <v>0.5</v>
      </c>
      <c r="U4896">
        <v>0.5</v>
      </c>
      <c r="V4896">
        <v>0.5</v>
      </c>
      <c r="W4896">
        <v>0.5</v>
      </c>
      <c r="X4896">
        <v>0.5</v>
      </c>
      <c r="Y4896">
        <v>0.5</v>
      </c>
      <c r="Z4896">
        <v>0.5</v>
      </c>
      <c r="AA4896">
        <v>0.22727272727272702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1</v>
      </c>
      <c r="AP4896">
        <v>0</v>
      </c>
      <c r="AQ4896">
        <v>1</v>
      </c>
      <c r="AR4896">
        <v>0</v>
      </c>
      <c r="AS4896">
        <v>0</v>
      </c>
      <c r="AT4896">
        <v>1</v>
      </c>
    </row>
    <row r="4897" spans="1:46" x14ac:dyDescent="0.45">
      <c r="A4897">
        <v>4895</v>
      </c>
      <c r="B4897">
        <v>0</v>
      </c>
      <c r="C4897">
        <v>1</v>
      </c>
      <c r="D4897">
        <v>0.14285714285714302</v>
      </c>
      <c r="E4897">
        <v>7.4074074074074098E-2</v>
      </c>
      <c r="F4897">
        <v>0</v>
      </c>
      <c r="G4897">
        <v>0.30769230769230799</v>
      </c>
      <c r="H4897">
        <v>0.223214285714286</v>
      </c>
      <c r="I4897">
        <v>0</v>
      </c>
      <c r="J4897">
        <v>0.232876712328767</v>
      </c>
      <c r="K4897">
        <v>0</v>
      </c>
      <c r="L4897">
        <v>0</v>
      </c>
      <c r="M4897">
        <v>0.11111111111111099</v>
      </c>
      <c r="N4897">
        <v>0.53333333333333288</v>
      </c>
      <c r="O4897">
        <v>0</v>
      </c>
      <c r="P4897">
        <v>0</v>
      </c>
      <c r="Q4897">
        <v>1</v>
      </c>
      <c r="R4897">
        <v>0.5</v>
      </c>
      <c r="S4897">
        <v>0.5</v>
      </c>
      <c r="T4897">
        <v>0.5</v>
      </c>
      <c r="U4897">
        <v>0.5</v>
      </c>
      <c r="V4897">
        <v>0.5</v>
      </c>
      <c r="W4897">
        <v>0.5</v>
      </c>
      <c r="X4897">
        <v>0.5</v>
      </c>
      <c r="Y4897">
        <v>0.5</v>
      </c>
      <c r="Z4897">
        <v>1</v>
      </c>
      <c r="AA4897">
        <v>4.5454545454545497E-2</v>
      </c>
      <c r="AB4897">
        <v>0</v>
      </c>
      <c r="AC4897">
        <v>0</v>
      </c>
      <c r="AD4897">
        <v>1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1</v>
      </c>
      <c r="AP4897">
        <v>0</v>
      </c>
      <c r="AQ4897">
        <v>0</v>
      </c>
      <c r="AR4897">
        <v>1</v>
      </c>
      <c r="AS4897">
        <v>0</v>
      </c>
      <c r="AT4897">
        <v>4</v>
      </c>
    </row>
    <row r="4898" spans="1:46" x14ac:dyDescent="0.45">
      <c r="A4898">
        <v>4896</v>
      </c>
      <c r="B4898">
        <v>0</v>
      </c>
      <c r="C4898">
        <v>0.75</v>
      </c>
      <c r="D4898">
        <v>0</v>
      </c>
      <c r="E4898">
        <v>0.18518518518518501</v>
      </c>
      <c r="F4898">
        <v>0.28571428571428603</v>
      </c>
      <c r="G4898">
        <v>0.69230769230769207</v>
      </c>
      <c r="H4898">
        <v>0.65178571428571397</v>
      </c>
      <c r="I4898">
        <v>1</v>
      </c>
      <c r="J4898">
        <v>0.36986301369863006</v>
      </c>
      <c r="K4898">
        <v>0</v>
      </c>
      <c r="L4898">
        <v>0</v>
      </c>
      <c r="M4898">
        <v>0</v>
      </c>
      <c r="N4898">
        <v>0.53333333333333288</v>
      </c>
      <c r="O4898">
        <v>0</v>
      </c>
      <c r="P4898">
        <v>0</v>
      </c>
      <c r="Q4898">
        <v>1</v>
      </c>
      <c r="R4898">
        <v>0.5</v>
      </c>
      <c r="S4898">
        <v>0.5</v>
      </c>
      <c r="T4898">
        <v>0.5</v>
      </c>
      <c r="U4898">
        <v>0.5</v>
      </c>
      <c r="V4898">
        <v>0.5</v>
      </c>
      <c r="W4898">
        <v>0.5</v>
      </c>
      <c r="X4898">
        <v>0.5</v>
      </c>
      <c r="Y4898">
        <v>0.5</v>
      </c>
      <c r="Z4898">
        <v>0</v>
      </c>
      <c r="AA4898">
        <v>0</v>
      </c>
      <c r="AB4898">
        <v>0</v>
      </c>
      <c r="AC4898">
        <v>0</v>
      </c>
      <c r="AD4898">
        <v>1</v>
      </c>
      <c r="AE4898">
        <v>0</v>
      </c>
      <c r="AF4898">
        <v>0</v>
      </c>
      <c r="AG4898">
        <v>0</v>
      </c>
      <c r="AH4898">
        <v>0</v>
      </c>
      <c r="AI4898">
        <v>1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1</v>
      </c>
      <c r="AT4898">
        <v>0</v>
      </c>
    </row>
    <row r="4899" spans="1:46" x14ac:dyDescent="0.45">
      <c r="A4899">
        <v>4897</v>
      </c>
      <c r="B4899">
        <v>0</v>
      </c>
      <c r="C4899">
        <v>0.625</v>
      </c>
      <c r="D4899">
        <v>0.14285714285714302</v>
      </c>
      <c r="E4899">
        <v>0.18518518518518501</v>
      </c>
      <c r="F4899">
        <v>0.33333333333333304</v>
      </c>
      <c r="G4899">
        <v>0.53846153846153799</v>
      </c>
      <c r="H4899">
        <v>0.57142857142857106</v>
      </c>
      <c r="I4899">
        <v>0.33333333333333304</v>
      </c>
      <c r="J4899">
        <v>0.52054794520547909</v>
      </c>
      <c r="K4899">
        <v>0</v>
      </c>
      <c r="L4899">
        <v>0</v>
      </c>
      <c r="M4899">
        <v>0.22222222222222199</v>
      </c>
      <c r="N4899">
        <v>0.53333333333333288</v>
      </c>
      <c r="O4899">
        <v>0</v>
      </c>
      <c r="P4899">
        <v>0</v>
      </c>
      <c r="Q4899">
        <v>0.5</v>
      </c>
      <c r="R4899">
        <v>1</v>
      </c>
      <c r="S4899">
        <v>0.5</v>
      </c>
      <c r="T4899">
        <v>0.5</v>
      </c>
      <c r="U4899">
        <v>0.5</v>
      </c>
      <c r="V4899">
        <v>0.5</v>
      </c>
      <c r="W4899">
        <v>0.5</v>
      </c>
      <c r="X4899">
        <v>0.5</v>
      </c>
      <c r="Y4899">
        <v>0.5</v>
      </c>
      <c r="Z4899">
        <v>1</v>
      </c>
      <c r="AA4899">
        <v>0.36363636363636404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1</v>
      </c>
      <c r="AO4899">
        <v>0</v>
      </c>
      <c r="AP4899">
        <v>1</v>
      </c>
      <c r="AQ4899">
        <v>0</v>
      </c>
      <c r="AR4899">
        <v>0</v>
      </c>
      <c r="AS4899">
        <v>0</v>
      </c>
      <c r="AT4899">
        <v>0</v>
      </c>
    </row>
    <row r="4900" spans="1:46" x14ac:dyDescent="0.45">
      <c r="A4900">
        <v>4898</v>
      </c>
      <c r="B4900">
        <v>0</v>
      </c>
      <c r="C4900">
        <v>0.75</v>
      </c>
      <c r="D4900">
        <v>0</v>
      </c>
      <c r="E4900">
        <v>7.4074074074074098E-2</v>
      </c>
      <c r="F4900">
        <v>0.28571428571428603</v>
      </c>
      <c r="G4900">
        <v>0.38461538461538503</v>
      </c>
      <c r="H4900">
        <v>0.4821428571428571</v>
      </c>
      <c r="I4900">
        <v>0.33333333333333304</v>
      </c>
      <c r="J4900">
        <v>0.31506849315068497</v>
      </c>
      <c r="K4900">
        <v>0</v>
      </c>
      <c r="L4900">
        <v>0</v>
      </c>
      <c r="M4900">
        <v>0</v>
      </c>
      <c r="N4900">
        <v>0.53333333333333288</v>
      </c>
      <c r="O4900">
        <v>0</v>
      </c>
      <c r="P4900">
        <v>0</v>
      </c>
      <c r="Q4900">
        <v>0.5</v>
      </c>
      <c r="R4900">
        <v>0.5</v>
      </c>
      <c r="S4900">
        <v>0.5</v>
      </c>
      <c r="T4900">
        <v>0.5</v>
      </c>
      <c r="U4900">
        <v>0.5</v>
      </c>
      <c r="V4900">
        <v>0.5</v>
      </c>
      <c r="W4900">
        <v>1</v>
      </c>
      <c r="X4900">
        <v>0.5</v>
      </c>
      <c r="Y4900">
        <v>0.5</v>
      </c>
      <c r="Z4900">
        <v>0</v>
      </c>
      <c r="AA4900">
        <v>0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1</v>
      </c>
      <c r="AN4900">
        <v>0</v>
      </c>
      <c r="AO4900">
        <v>0</v>
      </c>
      <c r="AP4900">
        <v>0</v>
      </c>
      <c r="AQ4900">
        <v>0</v>
      </c>
      <c r="AR4900">
        <v>1</v>
      </c>
      <c r="AS4900">
        <v>0</v>
      </c>
      <c r="AT4900">
        <v>4</v>
      </c>
    </row>
    <row r="4901" spans="1:46" x14ac:dyDescent="0.45">
      <c r="A4901">
        <v>4899</v>
      </c>
      <c r="B4901">
        <v>1</v>
      </c>
      <c r="C4901">
        <v>0.875</v>
      </c>
      <c r="D4901">
        <v>0</v>
      </c>
      <c r="E4901">
        <v>0.18518518518518501</v>
      </c>
      <c r="F4901">
        <v>0.28571428571428603</v>
      </c>
      <c r="G4901">
        <v>0.23076923076923103</v>
      </c>
      <c r="H4901">
        <v>0.59821428571428603</v>
      </c>
      <c r="I4901">
        <v>0</v>
      </c>
      <c r="J4901">
        <v>0.232876712328767</v>
      </c>
      <c r="K4901">
        <v>0</v>
      </c>
      <c r="L4901">
        <v>0</v>
      </c>
      <c r="M4901">
        <v>0</v>
      </c>
      <c r="N4901">
        <v>0.53333333333333288</v>
      </c>
      <c r="O4901">
        <v>0</v>
      </c>
      <c r="P4901">
        <v>1</v>
      </c>
      <c r="Q4901">
        <v>1</v>
      </c>
      <c r="R4901">
        <v>0.5</v>
      </c>
      <c r="S4901">
        <v>0.5</v>
      </c>
      <c r="T4901">
        <v>0.5</v>
      </c>
      <c r="U4901">
        <v>0.5</v>
      </c>
      <c r="V4901">
        <v>0.5</v>
      </c>
      <c r="W4901">
        <v>0.5</v>
      </c>
      <c r="X4901">
        <v>0.5</v>
      </c>
      <c r="Y4901">
        <v>0.5</v>
      </c>
      <c r="Z4901">
        <v>1</v>
      </c>
      <c r="AA4901">
        <v>9.0909090909090898E-2</v>
      </c>
      <c r="AB4901">
        <v>0</v>
      </c>
      <c r="AC4901">
        <v>0</v>
      </c>
      <c r="AD4901">
        <v>1</v>
      </c>
      <c r="AE4901">
        <v>0</v>
      </c>
      <c r="AF4901">
        <v>0</v>
      </c>
      <c r="AG4901">
        <v>1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1</v>
      </c>
      <c r="AR4901">
        <v>0</v>
      </c>
      <c r="AS4901">
        <v>0</v>
      </c>
      <c r="AT4901">
        <v>2</v>
      </c>
    </row>
    <row r="4902" spans="1:46" x14ac:dyDescent="0.45">
      <c r="A4902">
        <v>4900</v>
      </c>
      <c r="B4902">
        <v>1</v>
      </c>
      <c r="C4902">
        <v>0.875</v>
      </c>
      <c r="D4902">
        <v>0</v>
      </c>
      <c r="E4902">
        <v>7.4074074074074098E-2</v>
      </c>
      <c r="F4902">
        <v>0.23809523809523803</v>
      </c>
      <c r="G4902">
        <v>0.15384615384615399</v>
      </c>
      <c r="H4902">
        <v>0.40178571428571397</v>
      </c>
      <c r="I4902">
        <v>0</v>
      </c>
      <c r="J4902">
        <v>0.24657534246575302</v>
      </c>
      <c r="K4902">
        <v>0</v>
      </c>
      <c r="L4902">
        <v>0</v>
      </c>
      <c r="M4902">
        <v>0</v>
      </c>
      <c r="N4902">
        <v>0.53333333333333288</v>
      </c>
      <c r="O4902">
        <v>0</v>
      </c>
      <c r="P4902">
        <v>0</v>
      </c>
      <c r="Q4902">
        <v>0.5</v>
      </c>
      <c r="R4902">
        <v>0.5</v>
      </c>
      <c r="S4902">
        <v>1</v>
      </c>
      <c r="T4902">
        <v>0.5</v>
      </c>
      <c r="U4902">
        <v>0.5</v>
      </c>
      <c r="V4902">
        <v>0.5</v>
      </c>
      <c r="W4902">
        <v>0.5</v>
      </c>
      <c r="X4902">
        <v>0.5</v>
      </c>
      <c r="Y4902">
        <v>0.5</v>
      </c>
      <c r="Z4902">
        <v>0</v>
      </c>
      <c r="AA4902">
        <v>0</v>
      </c>
      <c r="AB4902">
        <v>0</v>
      </c>
      <c r="AC4902">
        <v>0</v>
      </c>
      <c r="AD4902">
        <v>1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1</v>
      </c>
      <c r="AP4902">
        <v>0</v>
      </c>
      <c r="AQ4902">
        <v>1</v>
      </c>
      <c r="AR4902">
        <v>0</v>
      </c>
      <c r="AS4902">
        <v>0</v>
      </c>
      <c r="AT4902">
        <v>1</v>
      </c>
    </row>
    <row r="4903" spans="1:46" x14ac:dyDescent="0.45">
      <c r="A4903">
        <v>4901</v>
      </c>
      <c r="B4903">
        <v>1</v>
      </c>
      <c r="C4903">
        <v>0.625</v>
      </c>
      <c r="D4903">
        <v>0</v>
      </c>
      <c r="E4903">
        <v>7.4074074074074098E-2</v>
      </c>
      <c r="F4903">
        <v>0.28571428571428603</v>
      </c>
      <c r="G4903">
        <v>0.84615384615384592</v>
      </c>
      <c r="H4903">
        <v>0.5803571428571429</v>
      </c>
      <c r="I4903">
        <v>0.33333333333333304</v>
      </c>
      <c r="J4903">
        <v>0.36986301369863006</v>
      </c>
      <c r="K4903">
        <v>0</v>
      </c>
      <c r="L4903">
        <v>5.2631578947368397E-2</v>
      </c>
      <c r="M4903">
        <v>0</v>
      </c>
      <c r="N4903">
        <v>0.53333333333333288</v>
      </c>
      <c r="O4903">
        <v>0</v>
      </c>
      <c r="P4903">
        <v>0</v>
      </c>
      <c r="Q4903">
        <v>0</v>
      </c>
      <c r="R4903">
        <v>0.5</v>
      </c>
      <c r="S4903">
        <v>0.5</v>
      </c>
      <c r="T4903">
        <v>0.5</v>
      </c>
      <c r="U4903">
        <v>0.5</v>
      </c>
      <c r="V4903">
        <v>0.5</v>
      </c>
      <c r="W4903">
        <v>0.5</v>
      </c>
      <c r="X4903">
        <v>0.5</v>
      </c>
      <c r="Y4903">
        <v>0.5</v>
      </c>
      <c r="Z4903">
        <v>0</v>
      </c>
      <c r="AA4903">
        <v>9.0909090909090898E-2</v>
      </c>
      <c r="AB4903">
        <v>0</v>
      </c>
      <c r="AC4903">
        <v>0</v>
      </c>
      <c r="AD4903">
        <v>1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1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1</v>
      </c>
      <c r="AT4903">
        <v>0</v>
      </c>
    </row>
    <row r="4904" spans="1:46" x14ac:dyDescent="0.45">
      <c r="A4904">
        <v>4902</v>
      </c>
      <c r="B4904">
        <v>0</v>
      </c>
      <c r="C4904">
        <v>0.625</v>
      </c>
      <c r="D4904">
        <v>0.28571428571428603</v>
      </c>
      <c r="E4904">
        <v>0</v>
      </c>
      <c r="F4904">
        <v>0</v>
      </c>
      <c r="G4904">
        <v>0.23076923076923103</v>
      </c>
      <c r="H4904">
        <v>0.29464285714285698</v>
      </c>
      <c r="I4904">
        <v>0.16666666666666699</v>
      </c>
      <c r="J4904">
        <v>0.27397260273972601</v>
      </c>
      <c r="K4904">
        <v>0</v>
      </c>
      <c r="L4904">
        <v>0</v>
      </c>
      <c r="M4904">
        <v>0.11111111111111099</v>
      </c>
      <c r="N4904">
        <v>0.53333333333333288</v>
      </c>
      <c r="O4904">
        <v>0</v>
      </c>
      <c r="P4904">
        <v>1</v>
      </c>
      <c r="Q4904">
        <v>1</v>
      </c>
      <c r="R4904">
        <v>0.5</v>
      </c>
      <c r="S4904">
        <v>0.5</v>
      </c>
      <c r="T4904">
        <v>0.5</v>
      </c>
      <c r="U4904">
        <v>0.5</v>
      </c>
      <c r="V4904">
        <v>0.5</v>
      </c>
      <c r="W4904">
        <v>0.5</v>
      </c>
      <c r="X4904">
        <v>0.5</v>
      </c>
      <c r="Y4904">
        <v>0.5</v>
      </c>
      <c r="Z4904">
        <v>0</v>
      </c>
      <c r="AA4904">
        <v>4.5454545454545497E-2</v>
      </c>
      <c r="AB4904">
        <v>0</v>
      </c>
      <c r="AC4904">
        <v>0</v>
      </c>
      <c r="AD4904">
        <v>1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1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1</v>
      </c>
      <c r="AT4904">
        <v>0</v>
      </c>
    </row>
    <row r="4905" spans="1:46" x14ac:dyDescent="0.45">
      <c r="A4905">
        <v>4903</v>
      </c>
      <c r="B4905">
        <v>0</v>
      </c>
      <c r="C4905">
        <v>0.625</v>
      </c>
      <c r="D4905">
        <v>0</v>
      </c>
      <c r="E4905">
        <v>0</v>
      </c>
      <c r="F4905">
        <v>0.28571428571428603</v>
      </c>
      <c r="G4905">
        <v>0.38461538461538503</v>
      </c>
      <c r="H4905">
        <v>0.6071428571428571</v>
      </c>
      <c r="I4905">
        <v>0</v>
      </c>
      <c r="J4905">
        <v>0.232876712328767</v>
      </c>
      <c r="K4905">
        <v>0</v>
      </c>
      <c r="L4905">
        <v>0</v>
      </c>
      <c r="M4905">
        <v>0</v>
      </c>
      <c r="N4905">
        <v>0.53333333333333288</v>
      </c>
      <c r="O4905">
        <v>0</v>
      </c>
      <c r="P4905">
        <v>0</v>
      </c>
      <c r="Q4905">
        <v>0</v>
      </c>
      <c r="R4905">
        <v>0.5</v>
      </c>
      <c r="S4905">
        <v>0.5</v>
      </c>
      <c r="T4905">
        <v>0.5</v>
      </c>
      <c r="U4905">
        <v>0.5</v>
      </c>
      <c r="V4905">
        <v>0.5</v>
      </c>
      <c r="W4905">
        <v>0.5</v>
      </c>
      <c r="X4905">
        <v>0.5</v>
      </c>
      <c r="Y4905">
        <v>0.5</v>
      </c>
      <c r="Z4905">
        <v>0</v>
      </c>
      <c r="AA4905">
        <v>0</v>
      </c>
      <c r="AB4905">
        <v>1</v>
      </c>
      <c r="AC4905">
        <v>0</v>
      </c>
      <c r="AD4905">
        <v>0</v>
      </c>
      <c r="AE4905">
        <v>0</v>
      </c>
      <c r="AF4905">
        <v>0</v>
      </c>
      <c r="AG4905">
        <v>1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1</v>
      </c>
      <c r="AQ4905">
        <v>0</v>
      </c>
      <c r="AR4905">
        <v>0</v>
      </c>
      <c r="AS4905">
        <v>0</v>
      </c>
      <c r="AT4905">
        <v>3</v>
      </c>
    </row>
    <row r="4906" spans="1:46" x14ac:dyDescent="0.45">
      <c r="A4906">
        <v>4904</v>
      </c>
      <c r="B4906">
        <v>1</v>
      </c>
      <c r="C4906">
        <v>0.875</v>
      </c>
      <c r="D4906">
        <v>0</v>
      </c>
      <c r="E4906">
        <v>7.4074074074074098E-2</v>
      </c>
      <c r="F4906">
        <v>0.28571428571428603</v>
      </c>
      <c r="G4906">
        <v>0.53846153846153799</v>
      </c>
      <c r="H4906">
        <v>0.59821428571428603</v>
      </c>
      <c r="I4906">
        <v>0</v>
      </c>
      <c r="J4906">
        <v>0.34246575342465696</v>
      </c>
      <c r="K4906">
        <v>0</v>
      </c>
      <c r="L4906">
        <v>0</v>
      </c>
      <c r="M4906">
        <v>0</v>
      </c>
      <c r="N4906">
        <v>0.53333333333333288</v>
      </c>
      <c r="O4906">
        <v>0</v>
      </c>
      <c r="P4906">
        <v>1</v>
      </c>
      <c r="Q4906">
        <v>1</v>
      </c>
      <c r="R4906">
        <v>0.5</v>
      </c>
      <c r="S4906">
        <v>0.5</v>
      </c>
      <c r="T4906">
        <v>0.5</v>
      </c>
      <c r="U4906">
        <v>0.5</v>
      </c>
      <c r="V4906">
        <v>0.5</v>
      </c>
      <c r="W4906">
        <v>0.5</v>
      </c>
      <c r="X4906">
        <v>0.5</v>
      </c>
      <c r="Y4906">
        <v>0.5</v>
      </c>
      <c r="Z4906">
        <v>1</v>
      </c>
      <c r="AA4906">
        <v>0</v>
      </c>
      <c r="AB4906">
        <v>0</v>
      </c>
      <c r="AC4906">
        <v>0</v>
      </c>
      <c r="AD4906">
        <v>1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1</v>
      </c>
      <c r="AT4906">
        <v>0</v>
      </c>
    </row>
    <row r="4907" spans="1:46" x14ac:dyDescent="0.45">
      <c r="A4907">
        <v>4905</v>
      </c>
      <c r="B4907">
        <v>1</v>
      </c>
      <c r="C4907">
        <v>1</v>
      </c>
      <c r="D4907">
        <v>0.14285714285714302</v>
      </c>
      <c r="E4907">
        <v>0</v>
      </c>
      <c r="F4907">
        <v>0</v>
      </c>
      <c r="G4907">
        <v>0.38461538461538503</v>
      </c>
      <c r="H4907">
        <v>8.9285714285714298E-3</v>
      </c>
      <c r="I4907">
        <v>0.33333333333333304</v>
      </c>
      <c r="J4907">
        <v>0.13698630136986301</v>
      </c>
      <c r="K4907">
        <v>0</v>
      </c>
      <c r="L4907">
        <v>0</v>
      </c>
      <c r="M4907">
        <v>0</v>
      </c>
      <c r="N4907">
        <v>0.53333333333333288</v>
      </c>
      <c r="O4907">
        <v>0</v>
      </c>
      <c r="P4907">
        <v>0</v>
      </c>
      <c r="Q4907">
        <v>0.5</v>
      </c>
      <c r="R4907">
        <v>0.5</v>
      </c>
      <c r="S4907">
        <v>1</v>
      </c>
      <c r="T4907">
        <v>0.5</v>
      </c>
      <c r="U4907">
        <v>0.5</v>
      </c>
      <c r="V4907">
        <v>0.5</v>
      </c>
      <c r="W4907">
        <v>0.5</v>
      </c>
      <c r="X4907">
        <v>0.5</v>
      </c>
      <c r="Y4907">
        <v>0.5</v>
      </c>
      <c r="Z4907">
        <v>0</v>
      </c>
      <c r="AA4907">
        <v>0</v>
      </c>
      <c r="AB4907">
        <v>0</v>
      </c>
      <c r="AC4907">
        <v>0</v>
      </c>
      <c r="AD4907">
        <v>1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1</v>
      </c>
      <c r="AO4907">
        <v>0</v>
      </c>
      <c r="AP4907">
        <v>0</v>
      </c>
      <c r="AQ4907">
        <v>1</v>
      </c>
      <c r="AR4907">
        <v>0</v>
      </c>
      <c r="AS4907">
        <v>0</v>
      </c>
      <c r="AT4907">
        <v>1</v>
      </c>
    </row>
    <row r="4908" spans="1:46" x14ac:dyDescent="0.45">
      <c r="A4908">
        <v>4906</v>
      </c>
      <c r="B4908">
        <v>0</v>
      </c>
      <c r="C4908">
        <v>0.5</v>
      </c>
      <c r="D4908">
        <v>0</v>
      </c>
      <c r="E4908">
        <v>0</v>
      </c>
      <c r="F4908">
        <v>0.28571428571428603</v>
      </c>
      <c r="G4908">
        <v>0.15384615384615399</v>
      </c>
      <c r="H4908">
        <v>0.38392857142857106</v>
      </c>
      <c r="I4908">
        <v>1</v>
      </c>
      <c r="J4908">
        <v>0.19178082191780801</v>
      </c>
      <c r="K4908">
        <v>0.23529411764705901</v>
      </c>
      <c r="L4908">
        <v>5.2631578947368397E-2</v>
      </c>
      <c r="M4908">
        <v>0.11111111111111099</v>
      </c>
      <c r="N4908">
        <v>0.53333333333333288</v>
      </c>
      <c r="O4908">
        <v>0</v>
      </c>
      <c r="P4908">
        <v>0</v>
      </c>
      <c r="Q4908">
        <v>0.5</v>
      </c>
      <c r="R4908">
        <v>0.5</v>
      </c>
      <c r="S4908">
        <v>0.5</v>
      </c>
      <c r="T4908">
        <v>0.5</v>
      </c>
      <c r="U4908">
        <v>1</v>
      </c>
      <c r="V4908">
        <v>0.5</v>
      </c>
      <c r="W4908">
        <v>0.5</v>
      </c>
      <c r="X4908">
        <v>0.5</v>
      </c>
      <c r="Y4908">
        <v>0.5</v>
      </c>
      <c r="Z4908">
        <v>0</v>
      </c>
      <c r="AA4908">
        <v>0</v>
      </c>
      <c r="AB4908">
        <v>0</v>
      </c>
      <c r="AC4908">
        <v>0</v>
      </c>
      <c r="AD4908">
        <v>1</v>
      </c>
      <c r="AE4908">
        <v>0</v>
      </c>
      <c r="AF4908">
        <v>0</v>
      </c>
      <c r="AG4908">
        <v>1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1</v>
      </c>
      <c r="AR4908">
        <v>0</v>
      </c>
      <c r="AS4908">
        <v>0</v>
      </c>
      <c r="AT4908">
        <v>2</v>
      </c>
    </row>
    <row r="4909" spans="1:46" x14ac:dyDescent="0.45">
      <c r="A4909">
        <v>4907</v>
      </c>
      <c r="B4909">
        <v>0</v>
      </c>
      <c r="C4909">
        <v>0.875</v>
      </c>
      <c r="D4909">
        <v>0</v>
      </c>
      <c r="E4909">
        <v>7.4074074074074098E-2</v>
      </c>
      <c r="F4909">
        <v>0.28571428571428603</v>
      </c>
      <c r="G4909">
        <v>0.61538461538461497</v>
      </c>
      <c r="H4909">
        <v>0.69642857142857106</v>
      </c>
      <c r="I4909">
        <v>0</v>
      </c>
      <c r="J4909">
        <v>0.36986301369863006</v>
      </c>
      <c r="K4909">
        <v>0</v>
      </c>
      <c r="L4909">
        <v>0</v>
      </c>
      <c r="M4909">
        <v>0</v>
      </c>
      <c r="N4909">
        <v>0.53333333333333288</v>
      </c>
      <c r="O4909">
        <v>0</v>
      </c>
      <c r="P4909">
        <v>0</v>
      </c>
      <c r="Q4909">
        <v>0.5</v>
      </c>
      <c r="R4909">
        <v>0.5</v>
      </c>
      <c r="S4909">
        <v>0.5</v>
      </c>
      <c r="T4909">
        <v>0.5</v>
      </c>
      <c r="U4909">
        <v>0</v>
      </c>
      <c r="V4909">
        <v>0.5</v>
      </c>
      <c r="W4909">
        <v>0.5</v>
      </c>
      <c r="X4909">
        <v>0.5</v>
      </c>
      <c r="Y4909">
        <v>0.5</v>
      </c>
      <c r="Z4909">
        <v>1</v>
      </c>
      <c r="AA4909">
        <v>4.5454545454545497E-2</v>
      </c>
      <c r="AB4909">
        <v>0</v>
      </c>
      <c r="AC4909">
        <v>0</v>
      </c>
      <c r="AD4909">
        <v>1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1</v>
      </c>
      <c r="AP4909">
        <v>0</v>
      </c>
      <c r="AQ4909">
        <v>0</v>
      </c>
      <c r="AR4909">
        <v>0</v>
      </c>
      <c r="AS4909">
        <v>1</v>
      </c>
      <c r="AT4909">
        <v>0</v>
      </c>
    </row>
    <row r="4910" spans="1:46" x14ac:dyDescent="0.45">
      <c r="A4910">
        <v>4908</v>
      </c>
      <c r="B4910">
        <v>1</v>
      </c>
      <c r="C4910">
        <v>0.25</v>
      </c>
      <c r="D4910">
        <v>0.28571428571428603</v>
      </c>
      <c r="E4910">
        <v>0</v>
      </c>
      <c r="F4910">
        <v>0</v>
      </c>
      <c r="G4910">
        <v>7.69230769230769E-2</v>
      </c>
      <c r="H4910">
        <v>0</v>
      </c>
      <c r="I4910">
        <v>0</v>
      </c>
      <c r="J4910">
        <v>0.17808219178082199</v>
      </c>
      <c r="K4910">
        <v>0.11764705882352902</v>
      </c>
      <c r="L4910">
        <v>0</v>
      </c>
      <c r="M4910">
        <v>0</v>
      </c>
      <c r="N4910">
        <v>0.53333333333333288</v>
      </c>
      <c r="O4910">
        <v>0</v>
      </c>
      <c r="P4910">
        <v>0</v>
      </c>
      <c r="Q4910">
        <v>1</v>
      </c>
      <c r="R4910">
        <v>0.5</v>
      </c>
      <c r="S4910">
        <v>0.5</v>
      </c>
      <c r="T4910">
        <v>0.5</v>
      </c>
      <c r="U4910">
        <v>0.5</v>
      </c>
      <c r="V4910">
        <v>0.5</v>
      </c>
      <c r="W4910">
        <v>0.5</v>
      </c>
      <c r="X4910">
        <v>0.5</v>
      </c>
      <c r="Y4910">
        <v>0.5</v>
      </c>
      <c r="Z4910">
        <v>0</v>
      </c>
      <c r="AA4910">
        <v>0</v>
      </c>
      <c r="AB4910">
        <v>0</v>
      </c>
      <c r="AC4910">
        <v>0</v>
      </c>
      <c r="AD4910">
        <v>1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1</v>
      </c>
      <c r="AO4910">
        <v>0</v>
      </c>
      <c r="AP4910">
        <v>0</v>
      </c>
      <c r="AQ4910">
        <v>0</v>
      </c>
      <c r="AR4910">
        <v>0</v>
      </c>
      <c r="AS4910">
        <v>1</v>
      </c>
      <c r="AT4910">
        <v>0</v>
      </c>
    </row>
    <row r="4911" spans="1:46" x14ac:dyDescent="0.45">
      <c r="A4911">
        <v>4909</v>
      </c>
      <c r="B4911">
        <v>0</v>
      </c>
      <c r="C4911">
        <v>0.625</v>
      </c>
      <c r="D4911">
        <v>0</v>
      </c>
      <c r="E4911">
        <v>0</v>
      </c>
      <c r="F4911">
        <v>0.28571428571428603</v>
      </c>
      <c r="G4911">
        <v>7.69230769230769E-2</v>
      </c>
      <c r="H4911">
        <v>0.50892857142857106</v>
      </c>
      <c r="I4911">
        <v>0</v>
      </c>
      <c r="J4911">
        <v>0.219178082191781</v>
      </c>
      <c r="K4911">
        <v>0</v>
      </c>
      <c r="L4911">
        <v>0</v>
      </c>
      <c r="M4911">
        <v>0</v>
      </c>
      <c r="N4911">
        <v>0.46666666666666706</v>
      </c>
      <c r="O4911">
        <v>0</v>
      </c>
      <c r="P4911">
        <v>1</v>
      </c>
      <c r="Q4911">
        <v>0</v>
      </c>
      <c r="R4911">
        <v>0.5</v>
      </c>
      <c r="S4911">
        <v>0.5</v>
      </c>
      <c r="T4911">
        <v>0.5</v>
      </c>
      <c r="U4911">
        <v>0.5</v>
      </c>
      <c r="V4911">
        <v>0.5</v>
      </c>
      <c r="W4911">
        <v>0.5</v>
      </c>
      <c r="X4911">
        <v>0.5</v>
      </c>
      <c r="Y4911">
        <v>0.5</v>
      </c>
      <c r="Z4911">
        <v>0.5</v>
      </c>
      <c r="AA4911">
        <v>4.5454545454545497E-2</v>
      </c>
      <c r="AB4911">
        <v>0</v>
      </c>
      <c r="AC4911">
        <v>0</v>
      </c>
      <c r="AD4911">
        <v>1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1</v>
      </c>
      <c r="AO4911">
        <v>0</v>
      </c>
      <c r="AP4911">
        <v>0</v>
      </c>
      <c r="AQ4911">
        <v>0</v>
      </c>
      <c r="AR4911">
        <v>1</v>
      </c>
      <c r="AS4911">
        <v>0</v>
      </c>
      <c r="AT4911">
        <v>4</v>
      </c>
    </row>
    <row r="4912" spans="1:46" x14ac:dyDescent="0.45">
      <c r="A4912">
        <v>4910</v>
      </c>
      <c r="B4912">
        <v>1</v>
      </c>
      <c r="C4912">
        <v>0.875</v>
      </c>
      <c r="D4912">
        <v>0.14285714285714302</v>
      </c>
      <c r="E4912">
        <v>0</v>
      </c>
      <c r="F4912">
        <v>0.28571428571428603</v>
      </c>
      <c r="G4912">
        <v>0.15384615384615399</v>
      </c>
      <c r="H4912">
        <v>0.17857142857142899</v>
      </c>
      <c r="I4912">
        <v>0.5</v>
      </c>
      <c r="J4912">
        <v>0.164383561643836</v>
      </c>
      <c r="K4912">
        <v>0</v>
      </c>
      <c r="L4912">
        <v>0</v>
      </c>
      <c r="M4912">
        <v>0</v>
      </c>
      <c r="N4912">
        <v>0.4</v>
      </c>
      <c r="O4912">
        <v>0</v>
      </c>
      <c r="P4912">
        <v>0</v>
      </c>
      <c r="Q4912">
        <v>0.5</v>
      </c>
      <c r="R4912">
        <v>0.5</v>
      </c>
      <c r="S4912">
        <v>0.5</v>
      </c>
      <c r="T4912">
        <v>0.5</v>
      </c>
      <c r="U4912">
        <v>0.5</v>
      </c>
      <c r="V4912">
        <v>1</v>
      </c>
      <c r="W4912">
        <v>0.5</v>
      </c>
      <c r="X4912">
        <v>0.5</v>
      </c>
      <c r="Y4912">
        <v>0.5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1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1</v>
      </c>
      <c r="AN4912">
        <v>0</v>
      </c>
      <c r="AO4912">
        <v>0</v>
      </c>
      <c r="AP4912">
        <v>0</v>
      </c>
      <c r="AQ4912">
        <v>1</v>
      </c>
      <c r="AR4912">
        <v>0</v>
      </c>
      <c r="AS4912">
        <v>0</v>
      </c>
      <c r="AT4912">
        <v>1</v>
      </c>
    </row>
    <row r="4913" spans="1:46" x14ac:dyDescent="0.45">
      <c r="A4913">
        <v>4911</v>
      </c>
      <c r="B4913">
        <v>1</v>
      </c>
      <c r="C4913">
        <v>0.625</v>
      </c>
      <c r="D4913">
        <v>0</v>
      </c>
      <c r="E4913">
        <v>7.4074074074074098E-2</v>
      </c>
      <c r="F4913">
        <v>0.28571428571428603</v>
      </c>
      <c r="G4913">
        <v>0.92307692307692302</v>
      </c>
      <c r="H4913">
        <v>0.47321428571428603</v>
      </c>
      <c r="I4913">
        <v>0.16666666666666699</v>
      </c>
      <c r="J4913">
        <v>0.27397260273972601</v>
      </c>
      <c r="K4913">
        <v>5.8823529411764698E-2</v>
      </c>
      <c r="L4913">
        <v>5.2631578947368397E-2</v>
      </c>
      <c r="M4913">
        <v>0.11111111111111099</v>
      </c>
      <c r="N4913">
        <v>0.53333333333333288</v>
      </c>
      <c r="O4913">
        <v>0</v>
      </c>
      <c r="P4913">
        <v>0</v>
      </c>
      <c r="Q4913">
        <v>1</v>
      </c>
      <c r="R4913">
        <v>0.5</v>
      </c>
      <c r="S4913">
        <v>0.5</v>
      </c>
      <c r="T4913">
        <v>0.5</v>
      </c>
      <c r="U4913">
        <v>0.5</v>
      </c>
      <c r="V4913">
        <v>0.5</v>
      </c>
      <c r="W4913">
        <v>0.5</v>
      </c>
      <c r="X4913">
        <v>0.5</v>
      </c>
      <c r="Y4913">
        <v>0.5</v>
      </c>
      <c r="Z4913">
        <v>0</v>
      </c>
      <c r="AA4913">
        <v>4.5454545454545497E-2</v>
      </c>
      <c r="AB4913">
        <v>0</v>
      </c>
      <c r="AC4913">
        <v>0</v>
      </c>
      <c r="AD4913">
        <v>1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1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1</v>
      </c>
      <c r="AS4913">
        <v>0</v>
      </c>
      <c r="AT4913">
        <v>4</v>
      </c>
    </row>
    <row r="4914" spans="1:46" x14ac:dyDescent="0.45">
      <c r="A4914">
        <v>4912</v>
      </c>
      <c r="B4914">
        <v>0</v>
      </c>
      <c r="C4914">
        <v>0.75</v>
      </c>
      <c r="D4914">
        <v>0</v>
      </c>
      <c r="E4914">
        <v>0</v>
      </c>
      <c r="F4914">
        <v>0.28571428571428603</v>
      </c>
      <c r="G4914">
        <v>0.15384615384615399</v>
      </c>
      <c r="H4914">
        <v>0.375</v>
      </c>
      <c r="I4914">
        <v>0</v>
      </c>
      <c r="J4914">
        <v>0.10958904109588999</v>
      </c>
      <c r="K4914">
        <v>0</v>
      </c>
      <c r="L4914">
        <v>0</v>
      </c>
      <c r="M4914">
        <v>0</v>
      </c>
      <c r="N4914">
        <v>0.53333333333333288</v>
      </c>
      <c r="O4914">
        <v>0</v>
      </c>
      <c r="P4914">
        <v>0</v>
      </c>
      <c r="Q4914">
        <v>0</v>
      </c>
      <c r="R4914">
        <v>0.5</v>
      </c>
      <c r="S4914">
        <v>0.5</v>
      </c>
      <c r="T4914">
        <v>0.5</v>
      </c>
      <c r="U4914">
        <v>0.5</v>
      </c>
      <c r="V4914">
        <v>0.5</v>
      </c>
      <c r="W4914">
        <v>0.5</v>
      </c>
      <c r="X4914">
        <v>0.5</v>
      </c>
      <c r="Y4914">
        <v>0.5</v>
      </c>
      <c r="Z4914">
        <v>0</v>
      </c>
      <c r="AA4914">
        <v>0</v>
      </c>
      <c r="AB4914">
        <v>1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1</v>
      </c>
      <c r="AO4914">
        <v>0</v>
      </c>
      <c r="AP4914">
        <v>0</v>
      </c>
      <c r="AQ4914">
        <v>0</v>
      </c>
      <c r="AR4914">
        <v>1</v>
      </c>
      <c r="AS4914">
        <v>0</v>
      </c>
      <c r="AT4914">
        <v>3</v>
      </c>
    </row>
    <row r="4915" spans="1:46" x14ac:dyDescent="0.45">
      <c r="A4915">
        <v>4913</v>
      </c>
      <c r="B4915">
        <v>1</v>
      </c>
      <c r="C4915">
        <v>0.625</v>
      </c>
      <c r="D4915">
        <v>0</v>
      </c>
      <c r="E4915">
        <v>0</v>
      </c>
      <c r="F4915">
        <v>0.28571428571428603</v>
      </c>
      <c r="G4915">
        <v>0.53846153846153799</v>
      </c>
      <c r="H4915">
        <v>0.4821428571428571</v>
      </c>
      <c r="I4915">
        <v>0</v>
      </c>
      <c r="J4915">
        <v>0.31506849315068497</v>
      </c>
      <c r="K4915">
        <v>0</v>
      </c>
      <c r="L4915">
        <v>0</v>
      </c>
      <c r="M4915">
        <v>0</v>
      </c>
      <c r="N4915">
        <v>0.53333333333333288</v>
      </c>
      <c r="O4915">
        <v>0</v>
      </c>
      <c r="P4915">
        <v>0</v>
      </c>
      <c r="Q4915">
        <v>0.5</v>
      </c>
      <c r="R4915">
        <v>0.5</v>
      </c>
      <c r="S4915">
        <v>0.5</v>
      </c>
      <c r="T4915">
        <v>0.5</v>
      </c>
      <c r="U4915">
        <v>1</v>
      </c>
      <c r="V4915">
        <v>0.5</v>
      </c>
      <c r="W4915">
        <v>0.5</v>
      </c>
      <c r="X4915">
        <v>0.5</v>
      </c>
      <c r="Y4915">
        <v>0.5</v>
      </c>
      <c r="Z4915">
        <v>0</v>
      </c>
      <c r="AA4915">
        <v>0</v>
      </c>
      <c r="AB4915">
        <v>0</v>
      </c>
      <c r="AC4915">
        <v>0</v>
      </c>
      <c r="AD4915">
        <v>1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1</v>
      </c>
      <c r="AP4915">
        <v>0</v>
      </c>
      <c r="AQ4915">
        <v>0</v>
      </c>
      <c r="AR4915">
        <v>1</v>
      </c>
      <c r="AS4915">
        <v>0</v>
      </c>
      <c r="AT4915">
        <v>4</v>
      </c>
    </row>
    <row r="4916" spans="1:46" x14ac:dyDescent="0.45">
      <c r="A4916">
        <v>4914</v>
      </c>
      <c r="B4916">
        <v>0</v>
      </c>
      <c r="C4916">
        <v>0.75</v>
      </c>
      <c r="D4916">
        <v>0.14285714285714302</v>
      </c>
      <c r="E4916">
        <v>7.4074074074074098E-2</v>
      </c>
      <c r="F4916">
        <v>0.28571428571428603</v>
      </c>
      <c r="G4916">
        <v>7.69230769230769E-2</v>
      </c>
      <c r="H4916">
        <v>0.59821428571428603</v>
      </c>
      <c r="I4916">
        <v>0</v>
      </c>
      <c r="J4916">
        <v>0.20547945205479398</v>
      </c>
      <c r="K4916">
        <v>0</v>
      </c>
      <c r="L4916">
        <v>0</v>
      </c>
      <c r="M4916">
        <v>0</v>
      </c>
      <c r="N4916">
        <v>0.53333333333333288</v>
      </c>
      <c r="O4916">
        <v>0</v>
      </c>
      <c r="P4916">
        <v>0</v>
      </c>
      <c r="Q4916">
        <v>0.5</v>
      </c>
      <c r="R4916">
        <v>0.5</v>
      </c>
      <c r="S4916">
        <v>0.5</v>
      </c>
      <c r="T4916">
        <v>0</v>
      </c>
      <c r="U4916">
        <v>0.5</v>
      </c>
      <c r="V4916">
        <v>0.5</v>
      </c>
      <c r="W4916">
        <v>0.5</v>
      </c>
      <c r="X4916">
        <v>0.5</v>
      </c>
      <c r="Y4916">
        <v>0.5</v>
      </c>
      <c r="Z4916">
        <v>0</v>
      </c>
      <c r="AA4916">
        <v>0</v>
      </c>
      <c r="AB4916">
        <v>0</v>
      </c>
      <c r="AC4916">
        <v>0</v>
      </c>
      <c r="AD4916">
        <v>1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1</v>
      </c>
      <c r="AO4916">
        <v>0</v>
      </c>
      <c r="AP4916">
        <v>0</v>
      </c>
      <c r="AQ4916">
        <v>1</v>
      </c>
      <c r="AR4916">
        <v>0</v>
      </c>
      <c r="AS4916">
        <v>0</v>
      </c>
      <c r="AT4916">
        <v>1</v>
      </c>
    </row>
    <row r="4917" spans="1:46" x14ac:dyDescent="0.45">
      <c r="A4917">
        <v>4915</v>
      </c>
      <c r="B4917">
        <v>1</v>
      </c>
      <c r="C4917">
        <v>1</v>
      </c>
      <c r="D4917">
        <v>0.28571428571428603</v>
      </c>
      <c r="E4917">
        <v>0</v>
      </c>
      <c r="F4917">
        <v>0</v>
      </c>
      <c r="G4917">
        <v>0.23076923076923103</v>
      </c>
      <c r="H4917">
        <v>0.42857142857142894</v>
      </c>
      <c r="I4917">
        <v>0</v>
      </c>
      <c r="J4917">
        <v>0.10958904109588999</v>
      </c>
      <c r="K4917">
        <v>0</v>
      </c>
      <c r="L4917">
        <v>0</v>
      </c>
      <c r="M4917">
        <v>0</v>
      </c>
      <c r="N4917">
        <v>0.53333333333333288</v>
      </c>
      <c r="O4917">
        <v>0</v>
      </c>
      <c r="P4917">
        <v>0</v>
      </c>
      <c r="Q4917">
        <v>0.5</v>
      </c>
      <c r="R4917">
        <v>0.5</v>
      </c>
      <c r="S4917">
        <v>0.5</v>
      </c>
      <c r="T4917">
        <v>0.5</v>
      </c>
      <c r="U4917">
        <v>1</v>
      </c>
      <c r="V4917">
        <v>0.5</v>
      </c>
      <c r="W4917">
        <v>0.5</v>
      </c>
      <c r="X4917">
        <v>0.5</v>
      </c>
      <c r="Y4917">
        <v>0.5</v>
      </c>
      <c r="Z4917">
        <v>1</v>
      </c>
      <c r="AA4917">
        <v>4.5454545454545497E-2</v>
      </c>
      <c r="AB4917">
        <v>0</v>
      </c>
      <c r="AC4917">
        <v>0</v>
      </c>
      <c r="AD4917">
        <v>1</v>
      </c>
      <c r="AE4917">
        <v>0</v>
      </c>
      <c r="AF4917">
        <v>0</v>
      </c>
      <c r="AG4917">
        <v>1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</v>
      </c>
      <c r="AR4917">
        <v>0</v>
      </c>
      <c r="AS4917">
        <v>0</v>
      </c>
      <c r="AT4917">
        <v>2</v>
      </c>
    </row>
    <row r="4918" spans="1:46" x14ac:dyDescent="0.45">
      <c r="A4918">
        <v>4916</v>
      </c>
      <c r="B4918">
        <v>1</v>
      </c>
      <c r="C4918">
        <v>0.875</v>
      </c>
      <c r="D4918">
        <v>0</v>
      </c>
      <c r="E4918">
        <v>0.18518518518518501</v>
      </c>
      <c r="F4918">
        <v>0.28571428571428603</v>
      </c>
      <c r="G4918">
        <v>0.30769230769230799</v>
      </c>
      <c r="H4918">
        <v>0.65178571428571397</v>
      </c>
      <c r="I4918">
        <v>0</v>
      </c>
      <c r="J4918">
        <v>0.24657534246575302</v>
      </c>
      <c r="K4918">
        <v>0</v>
      </c>
      <c r="L4918">
        <v>0</v>
      </c>
      <c r="M4918">
        <v>0</v>
      </c>
      <c r="N4918">
        <v>0.93333333333333302</v>
      </c>
      <c r="O4918">
        <v>0</v>
      </c>
      <c r="P4918">
        <v>0</v>
      </c>
      <c r="Q4918">
        <v>0</v>
      </c>
      <c r="R4918">
        <v>0.5</v>
      </c>
      <c r="S4918">
        <v>0.5</v>
      </c>
      <c r="T4918">
        <v>0.5</v>
      </c>
      <c r="U4918">
        <v>0</v>
      </c>
      <c r="V4918">
        <v>0.5</v>
      </c>
      <c r="W4918">
        <v>0.5</v>
      </c>
      <c r="X4918">
        <v>0.5</v>
      </c>
      <c r="Y4918">
        <v>0.5</v>
      </c>
      <c r="Z4918">
        <v>0</v>
      </c>
      <c r="AA4918">
        <v>0</v>
      </c>
      <c r="AB4918">
        <v>0</v>
      </c>
      <c r="AC4918">
        <v>0</v>
      </c>
      <c r="AD4918">
        <v>1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1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1</v>
      </c>
      <c r="AS4918">
        <v>0</v>
      </c>
      <c r="AT4918">
        <v>4</v>
      </c>
    </row>
    <row r="4919" spans="1:46" x14ac:dyDescent="0.45">
      <c r="A4919">
        <v>4917</v>
      </c>
      <c r="B4919">
        <v>0</v>
      </c>
      <c r="C4919">
        <v>0.875</v>
      </c>
      <c r="D4919">
        <v>0</v>
      </c>
      <c r="E4919">
        <v>0</v>
      </c>
      <c r="F4919">
        <v>0.28571428571428603</v>
      </c>
      <c r="G4919">
        <v>0.30769230769230799</v>
      </c>
      <c r="H4919">
        <v>0.71428571428571419</v>
      </c>
      <c r="I4919">
        <v>0</v>
      </c>
      <c r="J4919">
        <v>0.150684931506849</v>
      </c>
      <c r="K4919">
        <v>0</v>
      </c>
      <c r="L4919">
        <v>0</v>
      </c>
      <c r="M4919">
        <v>0.11111111111111099</v>
      </c>
      <c r="N4919">
        <v>0.53333333333333288</v>
      </c>
      <c r="O4919">
        <v>0</v>
      </c>
      <c r="P4919">
        <v>1</v>
      </c>
      <c r="Q4919">
        <v>0.5</v>
      </c>
      <c r="R4919">
        <v>0.5</v>
      </c>
      <c r="S4919">
        <v>0.5</v>
      </c>
      <c r="T4919">
        <v>0.5</v>
      </c>
      <c r="U4919">
        <v>0.5</v>
      </c>
      <c r="V4919">
        <v>0</v>
      </c>
      <c r="W4919">
        <v>0.5</v>
      </c>
      <c r="X4919">
        <v>0.5</v>
      </c>
      <c r="Y4919">
        <v>0.5</v>
      </c>
      <c r="Z4919">
        <v>1</v>
      </c>
      <c r="AA4919">
        <v>0.18181818181818202</v>
      </c>
      <c r="AB4919">
        <v>0</v>
      </c>
      <c r="AC4919">
        <v>0</v>
      </c>
      <c r="AD4919">
        <v>1</v>
      </c>
      <c r="AE4919">
        <v>0</v>
      </c>
      <c r="AF4919">
        <v>0</v>
      </c>
      <c r="AG4919">
        <v>1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1</v>
      </c>
      <c r="AR4919">
        <v>0</v>
      </c>
      <c r="AS4919">
        <v>0</v>
      </c>
      <c r="AT4919">
        <v>2</v>
      </c>
    </row>
    <row r="4920" spans="1:46" x14ac:dyDescent="0.45">
      <c r="A4920">
        <v>4918</v>
      </c>
      <c r="B4920">
        <v>1</v>
      </c>
      <c r="C4920">
        <v>0.625</v>
      </c>
      <c r="D4920">
        <v>0</v>
      </c>
      <c r="E4920">
        <v>7.4074074074074098E-2</v>
      </c>
      <c r="F4920">
        <v>0.28571428571428603</v>
      </c>
      <c r="G4920">
        <v>0.46153846153846206</v>
      </c>
      <c r="H4920">
        <v>0.58928571428571397</v>
      </c>
      <c r="I4920">
        <v>0</v>
      </c>
      <c r="J4920">
        <v>0.36986301369863006</v>
      </c>
      <c r="K4920">
        <v>0</v>
      </c>
      <c r="L4920">
        <v>0</v>
      </c>
      <c r="M4920">
        <v>0.11111111111111099</v>
      </c>
      <c r="N4920">
        <v>0.53333333333333288</v>
      </c>
      <c r="O4920">
        <v>0</v>
      </c>
      <c r="P4920">
        <v>0</v>
      </c>
      <c r="Q4920">
        <v>0</v>
      </c>
      <c r="R4920">
        <v>0.5</v>
      </c>
      <c r="S4920">
        <v>0.5</v>
      </c>
      <c r="T4920">
        <v>0.5</v>
      </c>
      <c r="U4920">
        <v>0.5</v>
      </c>
      <c r="V4920">
        <v>0.5</v>
      </c>
      <c r="W4920">
        <v>0.5</v>
      </c>
      <c r="X4920">
        <v>0.5</v>
      </c>
      <c r="Y4920">
        <v>0.5</v>
      </c>
      <c r="Z4920">
        <v>1</v>
      </c>
      <c r="AA4920">
        <v>4.5454545454545497E-2</v>
      </c>
      <c r="AB4920">
        <v>0</v>
      </c>
      <c r="AC4920">
        <v>0</v>
      </c>
      <c r="AD4920">
        <v>1</v>
      </c>
      <c r="AE4920">
        <v>0</v>
      </c>
      <c r="AF4920">
        <v>0</v>
      </c>
      <c r="AG4920">
        <v>1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1</v>
      </c>
      <c r="AS4920">
        <v>0</v>
      </c>
      <c r="AT4920">
        <v>4</v>
      </c>
    </row>
    <row r="4921" spans="1:46" x14ac:dyDescent="0.45">
      <c r="A4921">
        <v>4919</v>
      </c>
      <c r="B4921">
        <v>1</v>
      </c>
      <c r="C4921">
        <v>0.625</v>
      </c>
      <c r="D4921">
        <v>0.28571428571428603</v>
      </c>
      <c r="E4921">
        <v>0</v>
      </c>
      <c r="F4921">
        <v>0</v>
      </c>
      <c r="G4921">
        <v>0.15384615384615399</v>
      </c>
      <c r="H4921">
        <v>0.375</v>
      </c>
      <c r="I4921">
        <v>0</v>
      </c>
      <c r="J4921">
        <v>0.19178082191780801</v>
      </c>
      <c r="K4921">
        <v>0.11764705882352902</v>
      </c>
      <c r="L4921">
        <v>0</v>
      </c>
      <c r="M4921">
        <v>0.11111111111111099</v>
      </c>
      <c r="N4921">
        <v>0.46666666666666706</v>
      </c>
      <c r="O4921">
        <v>0</v>
      </c>
      <c r="P4921">
        <v>0</v>
      </c>
      <c r="Q4921">
        <v>0</v>
      </c>
      <c r="R4921">
        <v>0.5</v>
      </c>
      <c r="S4921">
        <v>0.5</v>
      </c>
      <c r="T4921">
        <v>0.5</v>
      </c>
      <c r="U4921">
        <v>0.5</v>
      </c>
      <c r="V4921">
        <v>0.5</v>
      </c>
      <c r="W4921">
        <v>0.5</v>
      </c>
      <c r="X4921">
        <v>0.5</v>
      </c>
      <c r="Y4921">
        <v>0.5</v>
      </c>
      <c r="Z4921">
        <v>0.5</v>
      </c>
      <c r="AA4921">
        <v>0.13636363636363599</v>
      </c>
      <c r="AB4921">
        <v>0</v>
      </c>
      <c r="AC4921">
        <v>0</v>
      </c>
      <c r="AD4921">
        <v>1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1</v>
      </c>
      <c r="AO4921">
        <v>0</v>
      </c>
      <c r="AP4921">
        <v>0</v>
      </c>
      <c r="AQ4921">
        <v>1</v>
      </c>
      <c r="AR4921">
        <v>0</v>
      </c>
      <c r="AS4921">
        <v>0</v>
      </c>
      <c r="AT4921">
        <v>1</v>
      </c>
    </row>
    <row r="4922" spans="1:46" x14ac:dyDescent="0.45">
      <c r="A4922">
        <v>4920</v>
      </c>
      <c r="B4922">
        <v>0</v>
      </c>
      <c r="C4922">
        <v>0.5</v>
      </c>
      <c r="D4922">
        <v>0</v>
      </c>
      <c r="E4922">
        <v>0</v>
      </c>
      <c r="F4922">
        <v>0.28571428571428603</v>
      </c>
      <c r="G4922">
        <v>0.23076923076923103</v>
      </c>
      <c r="H4922">
        <v>0.5446428571428571</v>
      </c>
      <c r="I4922">
        <v>0</v>
      </c>
      <c r="J4922">
        <v>0.219178082191781</v>
      </c>
      <c r="K4922">
        <v>0</v>
      </c>
      <c r="L4922">
        <v>0</v>
      </c>
      <c r="M4922">
        <v>0</v>
      </c>
      <c r="N4922">
        <v>0.53333333333333288</v>
      </c>
      <c r="O4922">
        <v>0</v>
      </c>
      <c r="P4922">
        <v>1</v>
      </c>
      <c r="Q4922">
        <v>0.5</v>
      </c>
      <c r="R4922">
        <v>0.5</v>
      </c>
      <c r="S4922">
        <v>0.5</v>
      </c>
      <c r="T4922">
        <v>0.5</v>
      </c>
      <c r="U4922">
        <v>1</v>
      </c>
      <c r="V4922">
        <v>0.5</v>
      </c>
      <c r="W4922">
        <v>0.5</v>
      </c>
      <c r="X4922">
        <v>0.5</v>
      </c>
      <c r="Y4922">
        <v>0.5</v>
      </c>
      <c r="Z4922">
        <v>1</v>
      </c>
      <c r="AA4922">
        <v>4.5454545454545497E-2</v>
      </c>
      <c r="AB4922">
        <v>0</v>
      </c>
      <c r="AC4922">
        <v>0</v>
      </c>
      <c r="AD4922">
        <v>0</v>
      </c>
      <c r="AE4922">
        <v>1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1</v>
      </c>
      <c r="AO4922">
        <v>0</v>
      </c>
      <c r="AP4922">
        <v>0</v>
      </c>
      <c r="AQ4922">
        <v>0</v>
      </c>
      <c r="AR4922">
        <v>1</v>
      </c>
      <c r="AS4922">
        <v>0</v>
      </c>
      <c r="AT4922">
        <v>4</v>
      </c>
    </row>
    <row r="4923" spans="1:46" x14ac:dyDescent="0.45">
      <c r="A4923">
        <v>4921</v>
      </c>
      <c r="B4923">
        <v>1</v>
      </c>
      <c r="C4923">
        <v>0.625</v>
      </c>
      <c r="D4923">
        <v>0.28571428571428603</v>
      </c>
      <c r="E4923">
        <v>0</v>
      </c>
      <c r="F4923">
        <v>0</v>
      </c>
      <c r="G4923">
        <v>0.38461538461538503</v>
      </c>
      <c r="H4923">
        <v>0.30357142857142894</v>
      </c>
      <c r="I4923">
        <v>0</v>
      </c>
      <c r="J4923">
        <v>0.20547945205479398</v>
      </c>
      <c r="K4923">
        <v>0</v>
      </c>
      <c r="L4923">
        <v>5.2631578947368397E-2</v>
      </c>
      <c r="M4923">
        <v>0</v>
      </c>
      <c r="N4923">
        <v>0.53333333333333288</v>
      </c>
      <c r="O4923">
        <v>0</v>
      </c>
      <c r="P4923">
        <v>0</v>
      </c>
      <c r="Q4923">
        <v>0</v>
      </c>
      <c r="R4923">
        <v>0.5</v>
      </c>
      <c r="S4923">
        <v>0.5</v>
      </c>
      <c r="T4923">
        <v>0.5</v>
      </c>
      <c r="U4923">
        <v>0.5</v>
      </c>
      <c r="V4923">
        <v>0.5</v>
      </c>
      <c r="W4923">
        <v>0.5</v>
      </c>
      <c r="X4923">
        <v>0.5</v>
      </c>
      <c r="Y4923">
        <v>0.5</v>
      </c>
      <c r="Z4923">
        <v>0.5</v>
      </c>
      <c r="AA4923">
        <v>0</v>
      </c>
      <c r="AB4923">
        <v>1</v>
      </c>
      <c r="AC4923">
        <v>0</v>
      </c>
      <c r="AD4923">
        <v>0</v>
      </c>
      <c r="AE4923">
        <v>0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1</v>
      </c>
      <c r="AS4923">
        <v>0</v>
      </c>
      <c r="AT4923">
        <v>3</v>
      </c>
    </row>
    <row r="4924" spans="1:46" x14ac:dyDescent="0.45">
      <c r="A4924">
        <v>4922</v>
      </c>
      <c r="B4924">
        <v>1</v>
      </c>
      <c r="C4924">
        <v>0.5</v>
      </c>
      <c r="D4924">
        <v>0.28571428571428603</v>
      </c>
      <c r="E4924">
        <v>0</v>
      </c>
      <c r="F4924">
        <v>0</v>
      </c>
      <c r="G4924">
        <v>0.38461538461538503</v>
      </c>
      <c r="H4924">
        <v>0.4553571428571429</v>
      </c>
      <c r="I4924">
        <v>0</v>
      </c>
      <c r="J4924">
        <v>0.28767123287671198</v>
      </c>
      <c r="K4924">
        <v>0</v>
      </c>
      <c r="L4924">
        <v>0</v>
      </c>
      <c r="M4924">
        <v>0</v>
      </c>
      <c r="N4924">
        <v>0.53333333333333288</v>
      </c>
      <c r="O4924">
        <v>0</v>
      </c>
      <c r="P4924">
        <v>1</v>
      </c>
      <c r="Q4924">
        <v>0.5</v>
      </c>
      <c r="R4924">
        <v>0.5</v>
      </c>
      <c r="S4924">
        <v>0.5</v>
      </c>
      <c r="T4924">
        <v>0</v>
      </c>
      <c r="U4924">
        <v>0.5</v>
      </c>
      <c r="V4924">
        <v>0.5</v>
      </c>
      <c r="W4924">
        <v>0.5</v>
      </c>
      <c r="X4924">
        <v>0.5</v>
      </c>
      <c r="Y4924">
        <v>0.5</v>
      </c>
      <c r="Z4924">
        <v>0</v>
      </c>
      <c r="AA4924">
        <v>0</v>
      </c>
      <c r="AB4924">
        <v>1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1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1</v>
      </c>
      <c r="AQ4924">
        <v>0</v>
      </c>
      <c r="AR4924">
        <v>0</v>
      </c>
      <c r="AS4924">
        <v>0</v>
      </c>
      <c r="AT4924">
        <v>3</v>
      </c>
    </row>
    <row r="4925" spans="1:46" x14ac:dyDescent="0.45">
      <c r="A4925">
        <v>4923</v>
      </c>
      <c r="B4925">
        <v>1</v>
      </c>
      <c r="C4925">
        <v>0.625</v>
      </c>
      <c r="D4925">
        <v>0.28571428571428603</v>
      </c>
      <c r="E4925">
        <v>0</v>
      </c>
      <c r="F4925">
        <v>0</v>
      </c>
      <c r="G4925">
        <v>0.15384615384615399</v>
      </c>
      <c r="H4925">
        <v>0.27678571428571397</v>
      </c>
      <c r="I4925">
        <v>0.16666666666666699</v>
      </c>
      <c r="J4925">
        <v>0.39726027397260294</v>
      </c>
      <c r="K4925">
        <v>0</v>
      </c>
      <c r="L4925">
        <v>0</v>
      </c>
      <c r="M4925">
        <v>0</v>
      </c>
      <c r="N4925">
        <v>0.133333333333333</v>
      </c>
      <c r="O4925">
        <v>0</v>
      </c>
      <c r="P4925">
        <v>0</v>
      </c>
      <c r="Q4925">
        <v>0.5</v>
      </c>
      <c r="R4925">
        <v>0.5</v>
      </c>
      <c r="S4925">
        <v>0.5</v>
      </c>
      <c r="T4925">
        <v>0.5</v>
      </c>
      <c r="U4925">
        <v>0</v>
      </c>
      <c r="V4925">
        <v>0.5</v>
      </c>
      <c r="W4925">
        <v>0.5</v>
      </c>
      <c r="X4925">
        <v>0.5</v>
      </c>
      <c r="Y4925">
        <v>0.5</v>
      </c>
      <c r="Z4925">
        <v>0</v>
      </c>
      <c r="AA4925">
        <v>0</v>
      </c>
      <c r="AB4925">
        <v>0</v>
      </c>
      <c r="AC4925">
        <v>0</v>
      </c>
      <c r="AD4925">
        <v>1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1</v>
      </c>
      <c r="AM4925">
        <v>0</v>
      </c>
      <c r="AN4925">
        <v>0</v>
      </c>
      <c r="AO4925">
        <v>0</v>
      </c>
      <c r="AP4925">
        <v>0</v>
      </c>
      <c r="AQ4925">
        <v>1</v>
      </c>
      <c r="AR4925">
        <v>0</v>
      </c>
      <c r="AS4925">
        <v>0</v>
      </c>
      <c r="AT4925">
        <v>1</v>
      </c>
    </row>
    <row r="4926" spans="1:46" x14ac:dyDescent="0.45">
      <c r="A4926">
        <v>4924</v>
      </c>
      <c r="B4926">
        <v>0</v>
      </c>
      <c r="C4926">
        <v>0.875</v>
      </c>
      <c r="D4926">
        <v>0</v>
      </c>
      <c r="E4926">
        <v>0.18518518518518501</v>
      </c>
      <c r="F4926">
        <v>0.28571428571428603</v>
      </c>
      <c r="G4926">
        <v>0.46153846153846206</v>
      </c>
      <c r="H4926">
        <v>0.61607142857142894</v>
      </c>
      <c r="I4926">
        <v>0.16666666666666699</v>
      </c>
      <c r="J4926">
        <v>0.28767123287671198</v>
      </c>
      <c r="K4926">
        <v>0</v>
      </c>
      <c r="L4926">
        <v>5.2631578947368397E-2</v>
      </c>
      <c r="M4926">
        <v>0.11111111111111099</v>
      </c>
      <c r="N4926">
        <v>0.53333333333333288</v>
      </c>
      <c r="O4926">
        <v>0</v>
      </c>
      <c r="P4926">
        <v>0</v>
      </c>
      <c r="Q4926">
        <v>0.5</v>
      </c>
      <c r="R4926">
        <v>0.5</v>
      </c>
      <c r="S4926">
        <v>0.5</v>
      </c>
      <c r="T4926">
        <v>0.5</v>
      </c>
      <c r="U4926">
        <v>0</v>
      </c>
      <c r="V4926">
        <v>0.5</v>
      </c>
      <c r="W4926">
        <v>0.5</v>
      </c>
      <c r="X4926">
        <v>0.5</v>
      </c>
      <c r="Y4926">
        <v>0.5</v>
      </c>
      <c r="Z4926">
        <v>0</v>
      </c>
      <c r="AA4926">
        <v>4.5454545454545497E-2</v>
      </c>
      <c r="AB4926">
        <v>0</v>
      </c>
      <c r="AC4926">
        <v>0</v>
      </c>
      <c r="AD4926">
        <v>1</v>
      </c>
      <c r="AE4926">
        <v>0</v>
      </c>
      <c r="AF4926">
        <v>0</v>
      </c>
      <c r="AG4926">
        <v>1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1</v>
      </c>
      <c r="AT4926">
        <v>0</v>
      </c>
    </row>
    <row r="4927" spans="1:46" x14ac:dyDescent="0.45">
      <c r="A4927">
        <v>4925</v>
      </c>
      <c r="B4927">
        <v>1</v>
      </c>
      <c r="C4927">
        <v>0.625</v>
      </c>
      <c r="D4927">
        <v>0.28571428571428603</v>
      </c>
      <c r="E4927">
        <v>0.18518518518518501</v>
      </c>
      <c r="F4927">
        <v>0</v>
      </c>
      <c r="G4927">
        <v>0.53846153846153799</v>
      </c>
      <c r="H4927">
        <v>0.30357142857142894</v>
      </c>
      <c r="I4927">
        <v>0.5</v>
      </c>
      <c r="J4927">
        <v>0.32876712328767105</v>
      </c>
      <c r="K4927">
        <v>0</v>
      </c>
      <c r="L4927">
        <v>0</v>
      </c>
      <c r="M4927">
        <v>0</v>
      </c>
      <c r="N4927">
        <v>0.4</v>
      </c>
      <c r="O4927">
        <v>0</v>
      </c>
      <c r="P4927">
        <v>1</v>
      </c>
      <c r="Q4927">
        <v>1</v>
      </c>
      <c r="R4927">
        <v>0.5</v>
      </c>
      <c r="S4927">
        <v>0.5</v>
      </c>
      <c r="T4927">
        <v>0.5</v>
      </c>
      <c r="U4927">
        <v>0.5</v>
      </c>
      <c r="V4927">
        <v>0.5</v>
      </c>
      <c r="W4927">
        <v>0.5</v>
      </c>
      <c r="X4927">
        <v>0.5</v>
      </c>
      <c r="Y4927">
        <v>0.5</v>
      </c>
      <c r="Z4927">
        <v>0</v>
      </c>
      <c r="AA4927">
        <v>0</v>
      </c>
      <c r="AB4927">
        <v>0</v>
      </c>
      <c r="AC4927">
        <v>0</v>
      </c>
      <c r="AD4927">
        <v>1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1</v>
      </c>
      <c r="AM4927">
        <v>0</v>
      </c>
      <c r="AN4927">
        <v>0</v>
      </c>
      <c r="AO4927">
        <v>0</v>
      </c>
      <c r="AP4927">
        <v>0</v>
      </c>
      <c r="AQ4927">
        <v>1</v>
      </c>
      <c r="AR4927">
        <v>0</v>
      </c>
      <c r="AS4927">
        <v>0</v>
      </c>
      <c r="AT4927">
        <v>1</v>
      </c>
    </row>
    <row r="4928" spans="1:46" x14ac:dyDescent="0.45">
      <c r="A4928">
        <v>4926</v>
      </c>
      <c r="B4928">
        <v>1</v>
      </c>
      <c r="C4928">
        <v>0.875</v>
      </c>
      <c r="D4928">
        <v>0</v>
      </c>
      <c r="E4928">
        <v>0.18518518518518501</v>
      </c>
      <c r="F4928">
        <v>0.28571428571428603</v>
      </c>
      <c r="G4928">
        <v>0.76923076923076894</v>
      </c>
      <c r="H4928">
        <v>0.20535714285714302</v>
      </c>
      <c r="I4928">
        <v>0.5</v>
      </c>
      <c r="J4928">
        <v>0.34246575342465696</v>
      </c>
      <c r="K4928">
        <v>0</v>
      </c>
      <c r="L4928">
        <v>0</v>
      </c>
      <c r="M4928">
        <v>0</v>
      </c>
      <c r="N4928">
        <v>0.53333333333333288</v>
      </c>
      <c r="O4928">
        <v>0</v>
      </c>
      <c r="P4928">
        <v>0</v>
      </c>
      <c r="Q4928">
        <v>0.5</v>
      </c>
      <c r="R4928">
        <v>0.5</v>
      </c>
      <c r="S4928">
        <v>0.5</v>
      </c>
      <c r="T4928">
        <v>0.5</v>
      </c>
      <c r="U4928">
        <v>1</v>
      </c>
      <c r="V4928">
        <v>0.5</v>
      </c>
      <c r="W4928">
        <v>0.5</v>
      </c>
      <c r="X4928">
        <v>0.5</v>
      </c>
      <c r="Y4928">
        <v>0.5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1</v>
      </c>
      <c r="AF4928">
        <v>0</v>
      </c>
      <c r="AG4928">
        <v>0</v>
      </c>
      <c r="AH4928">
        <v>0</v>
      </c>
      <c r="AI4928">
        <v>1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</v>
      </c>
      <c r="AR4928">
        <v>0</v>
      </c>
      <c r="AS4928">
        <v>0</v>
      </c>
      <c r="AT4928">
        <v>1</v>
      </c>
    </row>
    <row r="4929" spans="1:46" x14ac:dyDescent="0.45">
      <c r="A4929">
        <v>4927</v>
      </c>
      <c r="B4929">
        <v>0</v>
      </c>
      <c r="C4929">
        <v>0.875</v>
      </c>
      <c r="D4929">
        <v>0</v>
      </c>
      <c r="E4929">
        <v>0.18518518518518501</v>
      </c>
      <c r="F4929">
        <v>0.28571428571428603</v>
      </c>
      <c r="G4929">
        <v>0.84615384615384592</v>
      </c>
      <c r="H4929">
        <v>0.70535714285714302</v>
      </c>
      <c r="I4929">
        <v>0.16666666666666699</v>
      </c>
      <c r="J4929">
        <v>0.24657534246575302</v>
      </c>
      <c r="K4929">
        <v>0</v>
      </c>
      <c r="L4929">
        <v>0</v>
      </c>
      <c r="M4929">
        <v>0.11111111111111099</v>
      </c>
      <c r="N4929">
        <v>0.53333333333333288</v>
      </c>
      <c r="O4929">
        <v>0</v>
      </c>
      <c r="P4929">
        <v>0</v>
      </c>
      <c r="Q4929">
        <v>0.5</v>
      </c>
      <c r="R4929">
        <v>0.5</v>
      </c>
      <c r="S4929">
        <v>0.5</v>
      </c>
      <c r="T4929">
        <v>0.5</v>
      </c>
      <c r="U4929">
        <v>0</v>
      </c>
      <c r="V4929">
        <v>0.5</v>
      </c>
      <c r="W4929">
        <v>0.5</v>
      </c>
      <c r="X4929">
        <v>0.5</v>
      </c>
      <c r="Y4929">
        <v>0.5</v>
      </c>
      <c r="Z4929">
        <v>1</v>
      </c>
      <c r="AA4929">
        <v>9.0909090909090898E-2</v>
      </c>
      <c r="AB4929">
        <v>0</v>
      </c>
      <c r="AC4929">
        <v>0</v>
      </c>
      <c r="AD4929">
        <v>1</v>
      </c>
      <c r="AE4929">
        <v>0</v>
      </c>
      <c r="AF4929">
        <v>0</v>
      </c>
      <c r="AG4929">
        <v>1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</v>
      </c>
      <c r="AR4929">
        <v>0</v>
      </c>
      <c r="AS4929">
        <v>0</v>
      </c>
      <c r="AT4929">
        <v>2</v>
      </c>
    </row>
    <row r="4930" spans="1:46" x14ac:dyDescent="0.45">
      <c r="A4930">
        <v>4928</v>
      </c>
      <c r="B4930">
        <v>0</v>
      </c>
      <c r="C4930">
        <v>0.625</v>
      </c>
      <c r="D4930">
        <v>0.14285714285714302</v>
      </c>
      <c r="E4930">
        <v>0</v>
      </c>
      <c r="F4930">
        <v>0.28571428571428603</v>
      </c>
      <c r="G4930">
        <v>0</v>
      </c>
      <c r="H4930">
        <v>0.28571428571428603</v>
      </c>
      <c r="I4930">
        <v>0</v>
      </c>
      <c r="J4930">
        <v>0.150684931506849</v>
      </c>
      <c r="K4930">
        <v>0</v>
      </c>
      <c r="L4930">
        <v>0</v>
      </c>
      <c r="M4930">
        <v>0</v>
      </c>
      <c r="N4930">
        <v>0.4</v>
      </c>
      <c r="O4930">
        <v>0</v>
      </c>
      <c r="P4930">
        <v>0</v>
      </c>
      <c r="Q4930">
        <v>0.5</v>
      </c>
      <c r="R4930">
        <v>0.5</v>
      </c>
      <c r="S4930">
        <v>0.5</v>
      </c>
      <c r="T4930">
        <v>0.5</v>
      </c>
      <c r="U4930">
        <v>0.5</v>
      </c>
      <c r="V4930">
        <v>0.5</v>
      </c>
      <c r="W4930">
        <v>0</v>
      </c>
      <c r="X4930">
        <v>0.5</v>
      </c>
      <c r="Y4930">
        <v>0.5</v>
      </c>
      <c r="Z4930">
        <v>0</v>
      </c>
      <c r="AA4930">
        <v>4.5454545454545497E-2</v>
      </c>
      <c r="AB4930">
        <v>1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1</v>
      </c>
      <c r="AO4930">
        <v>0</v>
      </c>
      <c r="AP4930">
        <v>0</v>
      </c>
      <c r="AQ4930">
        <v>0</v>
      </c>
      <c r="AR4930">
        <v>1</v>
      </c>
      <c r="AS4930">
        <v>0</v>
      </c>
      <c r="AT4930">
        <v>3</v>
      </c>
    </row>
    <row r="4931" spans="1:46" x14ac:dyDescent="0.45">
      <c r="A4931">
        <v>4929</v>
      </c>
      <c r="B4931">
        <v>0</v>
      </c>
      <c r="C4931">
        <v>0.625</v>
      </c>
      <c r="D4931">
        <v>0.14285714285714302</v>
      </c>
      <c r="E4931">
        <v>0</v>
      </c>
      <c r="F4931">
        <v>0</v>
      </c>
      <c r="G4931">
        <v>1</v>
      </c>
      <c r="H4931">
        <v>0.41071428571428603</v>
      </c>
      <c r="I4931">
        <v>0.5</v>
      </c>
      <c r="J4931">
        <v>0.35616438356164398</v>
      </c>
      <c r="K4931">
        <v>0</v>
      </c>
      <c r="L4931">
        <v>0</v>
      </c>
      <c r="M4931">
        <v>0.11111111111111099</v>
      </c>
      <c r="N4931">
        <v>0.53333333333333288</v>
      </c>
      <c r="O4931">
        <v>0</v>
      </c>
      <c r="P4931">
        <v>1</v>
      </c>
      <c r="Q4931">
        <v>0.5</v>
      </c>
      <c r="R4931">
        <v>0.5</v>
      </c>
      <c r="S4931">
        <v>0.5</v>
      </c>
      <c r="T4931">
        <v>0.5</v>
      </c>
      <c r="U4931">
        <v>0.5</v>
      </c>
      <c r="V4931">
        <v>0</v>
      </c>
      <c r="W4931">
        <v>0.5</v>
      </c>
      <c r="X4931">
        <v>0.5</v>
      </c>
      <c r="Y4931">
        <v>0.5</v>
      </c>
      <c r="Z4931">
        <v>0</v>
      </c>
      <c r="AA4931">
        <v>9.0909090909090898E-2</v>
      </c>
      <c r="AB4931">
        <v>0</v>
      </c>
      <c r="AC4931">
        <v>0</v>
      </c>
      <c r="AD4931">
        <v>1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1</v>
      </c>
      <c r="AP4931">
        <v>1</v>
      </c>
      <c r="AQ4931">
        <v>0</v>
      </c>
      <c r="AR4931">
        <v>0</v>
      </c>
      <c r="AS4931">
        <v>0</v>
      </c>
      <c r="AT4931">
        <v>0</v>
      </c>
    </row>
    <row r="4932" spans="1:46" x14ac:dyDescent="0.45">
      <c r="A4932">
        <v>4930</v>
      </c>
      <c r="B4932">
        <v>1</v>
      </c>
      <c r="C4932">
        <v>0.625</v>
      </c>
      <c r="D4932">
        <v>0</v>
      </c>
      <c r="E4932">
        <v>0</v>
      </c>
      <c r="F4932">
        <v>0.28571428571428603</v>
      </c>
      <c r="G4932">
        <v>0.15384615384615399</v>
      </c>
      <c r="H4932">
        <v>8.9285714285714302E-2</v>
      </c>
      <c r="I4932">
        <v>0</v>
      </c>
      <c r="J4932">
        <v>0.17808219178082199</v>
      </c>
      <c r="K4932">
        <v>0</v>
      </c>
      <c r="L4932">
        <v>0</v>
      </c>
      <c r="M4932">
        <v>0</v>
      </c>
      <c r="N4932">
        <v>0.53333333333333288</v>
      </c>
      <c r="O4932">
        <v>0</v>
      </c>
      <c r="P4932">
        <v>0</v>
      </c>
      <c r="Q4932">
        <v>0.5</v>
      </c>
      <c r="R4932">
        <v>0.5</v>
      </c>
      <c r="S4932">
        <v>0.5</v>
      </c>
      <c r="T4932">
        <v>0.5</v>
      </c>
      <c r="U4932">
        <v>0</v>
      </c>
      <c r="V4932">
        <v>0.5</v>
      </c>
      <c r="W4932">
        <v>0.5</v>
      </c>
      <c r="X4932">
        <v>0.5</v>
      </c>
      <c r="Y4932">
        <v>0.5</v>
      </c>
      <c r="Z4932">
        <v>0</v>
      </c>
      <c r="AA4932">
        <v>0</v>
      </c>
      <c r="AB4932">
        <v>0</v>
      </c>
      <c r="AC4932">
        <v>0</v>
      </c>
      <c r="AD4932">
        <v>1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1</v>
      </c>
      <c r="AS4932">
        <v>0</v>
      </c>
      <c r="AT4932">
        <v>4</v>
      </c>
    </row>
    <row r="4933" spans="1:46" x14ac:dyDescent="0.45">
      <c r="A4933">
        <v>4931</v>
      </c>
      <c r="B4933">
        <v>1</v>
      </c>
      <c r="C4933">
        <v>0.625</v>
      </c>
      <c r="D4933">
        <v>0.14285714285714302</v>
      </c>
      <c r="E4933">
        <v>7.4074074074074098E-2</v>
      </c>
      <c r="F4933">
        <v>0</v>
      </c>
      <c r="G4933">
        <v>0.46153846153846206</v>
      </c>
      <c r="H4933">
        <v>0.26785714285714302</v>
      </c>
      <c r="I4933">
        <v>0.33333333333333304</v>
      </c>
      <c r="J4933">
        <v>0.13698630136986301</v>
      </c>
      <c r="K4933">
        <v>0</v>
      </c>
      <c r="L4933">
        <v>0</v>
      </c>
      <c r="M4933">
        <v>0.11111111111111099</v>
      </c>
      <c r="N4933">
        <v>0.53333333333333288</v>
      </c>
      <c r="O4933">
        <v>0</v>
      </c>
      <c r="P4933">
        <v>0</v>
      </c>
      <c r="Q4933">
        <v>0.5</v>
      </c>
      <c r="R4933">
        <v>0.5</v>
      </c>
      <c r="S4933">
        <v>0.5</v>
      </c>
      <c r="T4933">
        <v>0.5</v>
      </c>
      <c r="U4933">
        <v>1</v>
      </c>
      <c r="V4933">
        <v>0.5</v>
      </c>
      <c r="W4933">
        <v>0.5</v>
      </c>
      <c r="X4933">
        <v>0.5</v>
      </c>
      <c r="Y4933">
        <v>0.5</v>
      </c>
      <c r="Z4933">
        <v>0</v>
      </c>
      <c r="AA4933">
        <v>4.5454545454545497E-2</v>
      </c>
      <c r="AB4933">
        <v>0</v>
      </c>
      <c r="AC4933">
        <v>0</v>
      </c>
      <c r="AD4933">
        <v>1</v>
      </c>
      <c r="AE4933">
        <v>0</v>
      </c>
      <c r="AF4933">
        <v>0</v>
      </c>
      <c r="AG4933">
        <v>0</v>
      </c>
      <c r="AH4933">
        <v>0</v>
      </c>
      <c r="AI4933">
        <v>1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1</v>
      </c>
      <c r="AR4933">
        <v>0</v>
      </c>
      <c r="AS4933">
        <v>0</v>
      </c>
      <c r="AT4933">
        <v>1</v>
      </c>
    </row>
    <row r="4934" spans="1:46" x14ac:dyDescent="0.45">
      <c r="A4934">
        <v>4932</v>
      </c>
      <c r="B4934">
        <v>1</v>
      </c>
      <c r="C4934">
        <v>0.75</v>
      </c>
      <c r="D4934">
        <v>0.14285714285714302</v>
      </c>
      <c r="E4934">
        <v>7.4074074074074098E-2</v>
      </c>
      <c r="F4934">
        <v>0.28571428571428603</v>
      </c>
      <c r="G4934">
        <v>0.30769230769230799</v>
      </c>
      <c r="H4934">
        <v>0</v>
      </c>
      <c r="I4934">
        <v>0</v>
      </c>
      <c r="J4934">
        <v>0.123287671232877</v>
      </c>
      <c r="K4934">
        <v>5.8823529411764698E-2</v>
      </c>
      <c r="L4934">
        <v>0.10526315789473699</v>
      </c>
      <c r="M4934">
        <v>0</v>
      </c>
      <c r="N4934">
        <v>0.53333333333333288</v>
      </c>
      <c r="O4934">
        <v>0</v>
      </c>
      <c r="P4934">
        <v>0</v>
      </c>
      <c r="Q4934">
        <v>0.5</v>
      </c>
      <c r="R4934">
        <v>0.5</v>
      </c>
      <c r="S4934">
        <v>0.5</v>
      </c>
      <c r="T4934">
        <v>0</v>
      </c>
      <c r="U4934">
        <v>0.5</v>
      </c>
      <c r="V4934">
        <v>0.5</v>
      </c>
      <c r="W4934">
        <v>0.5</v>
      </c>
      <c r="X4934">
        <v>0.5</v>
      </c>
      <c r="Y4934">
        <v>0.5</v>
      </c>
      <c r="Z4934">
        <v>0</v>
      </c>
      <c r="AA4934">
        <v>0.13636363636363599</v>
      </c>
      <c r="AB4934">
        <v>0</v>
      </c>
      <c r="AC4934">
        <v>0</v>
      </c>
      <c r="AD4934">
        <v>1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1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</v>
      </c>
      <c r="AR4934">
        <v>0</v>
      </c>
      <c r="AS4934">
        <v>0</v>
      </c>
      <c r="AT4934">
        <v>1</v>
      </c>
    </row>
    <row r="4935" spans="1:46" x14ac:dyDescent="0.45">
      <c r="A4935">
        <v>4933</v>
      </c>
      <c r="B4935">
        <v>1</v>
      </c>
      <c r="C4935">
        <v>0.5</v>
      </c>
      <c r="D4935">
        <v>0</v>
      </c>
      <c r="E4935">
        <v>0</v>
      </c>
      <c r="F4935">
        <v>0.28571428571428603</v>
      </c>
      <c r="G4935">
        <v>0</v>
      </c>
      <c r="H4935">
        <v>0.375</v>
      </c>
      <c r="I4935">
        <v>0.33333333333333304</v>
      </c>
      <c r="J4935">
        <v>0.24657534246575302</v>
      </c>
      <c r="K4935">
        <v>5.8823529411764698E-2</v>
      </c>
      <c r="L4935">
        <v>5.2631578947368397E-2</v>
      </c>
      <c r="M4935">
        <v>0</v>
      </c>
      <c r="N4935">
        <v>0.53333333333333288</v>
      </c>
      <c r="O4935">
        <v>0</v>
      </c>
      <c r="P4935">
        <v>0</v>
      </c>
      <c r="Q4935">
        <v>0.5</v>
      </c>
      <c r="R4935">
        <v>0.5</v>
      </c>
      <c r="S4935">
        <v>0.5</v>
      </c>
      <c r="T4935">
        <v>0.5</v>
      </c>
      <c r="U4935">
        <v>0.5</v>
      </c>
      <c r="V4935">
        <v>1</v>
      </c>
      <c r="W4935">
        <v>0.5</v>
      </c>
      <c r="X4935">
        <v>0.5</v>
      </c>
      <c r="Y4935">
        <v>0.5</v>
      </c>
      <c r="Z4935">
        <v>1</v>
      </c>
      <c r="AA4935">
        <v>4.5454545454545497E-2</v>
      </c>
      <c r="AB4935">
        <v>0</v>
      </c>
      <c r="AC4935">
        <v>0</v>
      </c>
      <c r="AD4935">
        <v>0</v>
      </c>
      <c r="AE4935">
        <v>0</v>
      </c>
      <c r="AF4935">
        <v>1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1</v>
      </c>
      <c r="AP4935">
        <v>0</v>
      </c>
      <c r="AQ4935">
        <v>0</v>
      </c>
      <c r="AR4935">
        <v>1</v>
      </c>
      <c r="AS4935">
        <v>0</v>
      </c>
      <c r="AT4935">
        <v>4</v>
      </c>
    </row>
    <row r="4936" spans="1:46" x14ac:dyDescent="0.45">
      <c r="A4936">
        <v>4934</v>
      </c>
      <c r="B4936">
        <v>1</v>
      </c>
      <c r="C4936">
        <v>0.625</v>
      </c>
      <c r="D4936">
        <v>0</v>
      </c>
      <c r="E4936">
        <v>0.18518518518518501</v>
      </c>
      <c r="F4936">
        <v>0</v>
      </c>
      <c r="G4936">
        <v>0.46153846153846206</v>
      </c>
      <c r="H4936">
        <v>0.4196428571428571</v>
      </c>
      <c r="I4936">
        <v>0.16666666666666699</v>
      </c>
      <c r="J4936">
        <v>0.34246575342465696</v>
      </c>
      <c r="K4936">
        <v>0</v>
      </c>
      <c r="L4936">
        <v>0</v>
      </c>
      <c r="M4936">
        <v>0.11111111111111099</v>
      </c>
      <c r="N4936">
        <v>0.53333333333333288</v>
      </c>
      <c r="O4936">
        <v>0</v>
      </c>
      <c r="P4936">
        <v>0</v>
      </c>
      <c r="Q4936">
        <v>0.5</v>
      </c>
      <c r="R4936">
        <v>0</v>
      </c>
      <c r="S4936">
        <v>0.5</v>
      </c>
      <c r="T4936">
        <v>0.5</v>
      </c>
      <c r="U4936">
        <v>0.5</v>
      </c>
      <c r="V4936">
        <v>0.5</v>
      </c>
      <c r="W4936">
        <v>0.5</v>
      </c>
      <c r="X4936">
        <v>0.5</v>
      </c>
      <c r="Y4936">
        <v>0.5</v>
      </c>
      <c r="Z4936">
        <v>0</v>
      </c>
      <c r="AA4936">
        <v>0</v>
      </c>
      <c r="AB4936">
        <v>0</v>
      </c>
      <c r="AC4936">
        <v>0</v>
      </c>
      <c r="AD4936">
        <v>1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1</v>
      </c>
      <c r="AP4936">
        <v>0</v>
      </c>
      <c r="AQ4936">
        <v>1</v>
      </c>
      <c r="AR4936">
        <v>0</v>
      </c>
      <c r="AS4936">
        <v>0</v>
      </c>
      <c r="AT4936">
        <v>1</v>
      </c>
    </row>
    <row r="4937" spans="1:46" x14ac:dyDescent="0.45">
      <c r="A4937">
        <v>4935</v>
      </c>
      <c r="B4937">
        <v>1</v>
      </c>
      <c r="C4937">
        <v>0.75</v>
      </c>
      <c r="D4937">
        <v>0</v>
      </c>
      <c r="E4937">
        <v>0.7777777777777779</v>
      </c>
      <c r="F4937">
        <v>0.28571428571428603</v>
      </c>
      <c r="G4937">
        <v>0.30769230769230799</v>
      </c>
      <c r="H4937">
        <v>0.44642857142857106</v>
      </c>
      <c r="I4937">
        <v>0</v>
      </c>
      <c r="J4937">
        <v>0.219178082191781</v>
      </c>
      <c r="K4937">
        <v>0</v>
      </c>
      <c r="L4937">
        <v>0</v>
      </c>
      <c r="M4937">
        <v>0</v>
      </c>
      <c r="N4937">
        <v>0.53333333333333288</v>
      </c>
      <c r="O4937">
        <v>0</v>
      </c>
      <c r="P4937">
        <v>0</v>
      </c>
      <c r="Q4937">
        <v>0.5</v>
      </c>
      <c r="R4937">
        <v>0.5</v>
      </c>
      <c r="S4937">
        <v>0.5</v>
      </c>
      <c r="T4937">
        <v>0.5</v>
      </c>
      <c r="U4937">
        <v>0.5</v>
      </c>
      <c r="V4937">
        <v>0</v>
      </c>
      <c r="W4937">
        <v>0.5</v>
      </c>
      <c r="X4937">
        <v>0.5</v>
      </c>
      <c r="Y4937">
        <v>0.5</v>
      </c>
      <c r="Z4937">
        <v>0</v>
      </c>
      <c r="AA4937">
        <v>4.5454545454545497E-2</v>
      </c>
      <c r="AB4937">
        <v>0</v>
      </c>
      <c r="AC4937">
        <v>0</v>
      </c>
      <c r="AD4937">
        <v>1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1</v>
      </c>
      <c r="AO4937">
        <v>0</v>
      </c>
      <c r="AP4937">
        <v>0</v>
      </c>
      <c r="AQ4937">
        <v>0</v>
      </c>
      <c r="AR4937">
        <v>1</v>
      </c>
      <c r="AS4937">
        <v>0</v>
      </c>
      <c r="AT4937">
        <v>4</v>
      </c>
    </row>
    <row r="4938" spans="1:46" x14ac:dyDescent="0.45">
      <c r="A4938">
        <v>4936</v>
      </c>
      <c r="B4938">
        <v>0</v>
      </c>
      <c r="C4938">
        <v>0.5</v>
      </c>
      <c r="D4938">
        <v>0</v>
      </c>
      <c r="E4938">
        <v>7.4074074074074098E-2</v>
      </c>
      <c r="F4938">
        <v>0.23809523809523803</v>
      </c>
      <c r="G4938">
        <v>0.15384615384615399</v>
      </c>
      <c r="H4938">
        <v>0.50892857142857106</v>
      </c>
      <c r="I4938">
        <v>0</v>
      </c>
      <c r="J4938">
        <v>0.123287671232877</v>
      </c>
      <c r="K4938">
        <v>0</v>
      </c>
      <c r="L4938">
        <v>0</v>
      </c>
      <c r="M4938">
        <v>0.11111111111111099</v>
      </c>
      <c r="N4938">
        <v>0.53333333333333288</v>
      </c>
      <c r="O4938">
        <v>0</v>
      </c>
      <c r="P4938">
        <v>0</v>
      </c>
      <c r="Q4938">
        <v>0</v>
      </c>
      <c r="R4938">
        <v>0.5</v>
      </c>
      <c r="S4938">
        <v>0.5</v>
      </c>
      <c r="T4938">
        <v>0.5</v>
      </c>
      <c r="U4938">
        <v>0.5</v>
      </c>
      <c r="V4938">
        <v>0.5</v>
      </c>
      <c r="W4938">
        <v>0.5</v>
      </c>
      <c r="X4938">
        <v>0.5</v>
      </c>
      <c r="Y4938">
        <v>0.5</v>
      </c>
      <c r="Z4938">
        <v>0.5</v>
      </c>
      <c r="AA4938">
        <v>4.5454545454545497E-2</v>
      </c>
      <c r="AB4938">
        <v>1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1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1</v>
      </c>
      <c r="AS4938">
        <v>0</v>
      </c>
      <c r="AT4938">
        <v>3</v>
      </c>
    </row>
    <row r="4939" spans="1:46" x14ac:dyDescent="0.45">
      <c r="A4939">
        <v>4937</v>
      </c>
      <c r="B4939">
        <v>0</v>
      </c>
      <c r="C4939">
        <v>0.875</v>
      </c>
      <c r="D4939">
        <v>0</v>
      </c>
      <c r="E4939">
        <v>0</v>
      </c>
      <c r="F4939">
        <v>0.28571428571428603</v>
      </c>
      <c r="G4939">
        <v>0.53846153846153799</v>
      </c>
      <c r="H4939">
        <v>0.46428571428571397</v>
      </c>
      <c r="I4939">
        <v>0</v>
      </c>
      <c r="J4939">
        <v>0.26027397260273999</v>
      </c>
      <c r="K4939">
        <v>0</v>
      </c>
      <c r="L4939">
        <v>0</v>
      </c>
      <c r="M4939">
        <v>0.11111111111111099</v>
      </c>
      <c r="N4939">
        <v>0.53333333333333288</v>
      </c>
      <c r="O4939">
        <v>0</v>
      </c>
      <c r="P4939">
        <v>0</v>
      </c>
      <c r="Q4939">
        <v>0.5</v>
      </c>
      <c r="R4939">
        <v>0.5</v>
      </c>
      <c r="S4939">
        <v>0.5</v>
      </c>
      <c r="T4939">
        <v>0.5</v>
      </c>
      <c r="U4939">
        <v>1</v>
      </c>
      <c r="V4939">
        <v>0.5</v>
      </c>
      <c r="W4939">
        <v>0.5</v>
      </c>
      <c r="X4939">
        <v>0.5</v>
      </c>
      <c r="Y4939">
        <v>0.5</v>
      </c>
      <c r="Z4939">
        <v>0</v>
      </c>
      <c r="AA4939">
        <v>0</v>
      </c>
      <c r="AB4939">
        <v>0</v>
      </c>
      <c r="AC4939">
        <v>0</v>
      </c>
      <c r="AD4939">
        <v>1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1</v>
      </c>
      <c r="AP4939">
        <v>0</v>
      </c>
      <c r="AQ4939">
        <v>1</v>
      </c>
      <c r="AR4939">
        <v>0</v>
      </c>
      <c r="AS4939">
        <v>0</v>
      </c>
      <c r="AT4939">
        <v>1</v>
      </c>
    </row>
    <row r="4940" spans="1:46" x14ac:dyDescent="0.45">
      <c r="A4940">
        <v>4938</v>
      </c>
      <c r="B4940">
        <v>1</v>
      </c>
      <c r="C4940">
        <v>0.75</v>
      </c>
      <c r="D4940">
        <v>0</v>
      </c>
      <c r="E4940">
        <v>0.18518518518518501</v>
      </c>
      <c r="F4940">
        <v>0.28571428571428603</v>
      </c>
      <c r="G4940">
        <v>0.30769230769230799</v>
      </c>
      <c r="H4940">
        <v>0.4196428571428571</v>
      </c>
      <c r="I4940">
        <v>0.33333333333333304</v>
      </c>
      <c r="J4940">
        <v>0.32876712328767105</v>
      </c>
      <c r="K4940">
        <v>0</v>
      </c>
      <c r="L4940">
        <v>0</v>
      </c>
      <c r="M4940">
        <v>0</v>
      </c>
      <c r="N4940">
        <v>0.53333333333333288</v>
      </c>
      <c r="O4940">
        <v>0</v>
      </c>
      <c r="P4940">
        <v>1</v>
      </c>
      <c r="Q4940">
        <v>0.5</v>
      </c>
      <c r="R4940">
        <v>0.5</v>
      </c>
      <c r="S4940">
        <v>0.5</v>
      </c>
      <c r="T4940">
        <v>0.5</v>
      </c>
      <c r="U4940">
        <v>0</v>
      </c>
      <c r="V4940">
        <v>0.5</v>
      </c>
      <c r="W4940">
        <v>0.5</v>
      </c>
      <c r="X4940">
        <v>0.5</v>
      </c>
      <c r="Y4940">
        <v>0.5</v>
      </c>
      <c r="Z4940">
        <v>0</v>
      </c>
      <c r="AA4940">
        <v>0</v>
      </c>
      <c r="AB4940">
        <v>1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1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1</v>
      </c>
      <c r="AS4940">
        <v>0</v>
      </c>
      <c r="AT4940">
        <v>3</v>
      </c>
    </row>
    <row r="4941" spans="1:46" x14ac:dyDescent="0.45">
      <c r="A4941">
        <v>4939</v>
      </c>
      <c r="B4941">
        <v>1</v>
      </c>
      <c r="C4941">
        <v>0.75</v>
      </c>
      <c r="D4941">
        <v>0</v>
      </c>
      <c r="E4941">
        <v>7.4074074074074098E-2</v>
      </c>
      <c r="F4941">
        <v>0.28571428571428603</v>
      </c>
      <c r="G4941">
        <v>0.23076923076923103</v>
      </c>
      <c r="H4941">
        <v>0.375</v>
      </c>
      <c r="I4941">
        <v>0</v>
      </c>
      <c r="J4941">
        <v>0.20547945205479398</v>
      </c>
      <c r="K4941">
        <v>0.29411764705882298</v>
      </c>
      <c r="L4941">
        <v>0</v>
      </c>
      <c r="M4941">
        <v>0</v>
      </c>
      <c r="N4941">
        <v>0.46666666666666706</v>
      </c>
      <c r="O4941">
        <v>0</v>
      </c>
      <c r="P4941">
        <v>0</v>
      </c>
      <c r="Q4941">
        <v>1</v>
      </c>
      <c r="R4941">
        <v>0.5</v>
      </c>
      <c r="S4941">
        <v>0.5</v>
      </c>
      <c r="T4941">
        <v>0.5</v>
      </c>
      <c r="U4941">
        <v>0.5</v>
      </c>
      <c r="V4941">
        <v>0.5</v>
      </c>
      <c r="W4941">
        <v>0.5</v>
      </c>
      <c r="X4941">
        <v>0.5</v>
      </c>
      <c r="Y4941">
        <v>0.5</v>
      </c>
      <c r="Z4941">
        <v>0</v>
      </c>
      <c r="AA4941">
        <v>0</v>
      </c>
      <c r="AB4941">
        <v>0</v>
      </c>
      <c r="AC4941">
        <v>0</v>
      </c>
      <c r="AD4941">
        <v>1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1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</v>
      </c>
      <c r="AR4941">
        <v>0</v>
      </c>
      <c r="AS4941">
        <v>0</v>
      </c>
      <c r="AT4941">
        <v>1</v>
      </c>
    </row>
    <row r="4942" spans="1:46" x14ac:dyDescent="0.45">
      <c r="A4942">
        <v>4940</v>
      </c>
      <c r="B4942">
        <v>1</v>
      </c>
      <c r="C4942">
        <v>0.875</v>
      </c>
      <c r="D4942">
        <v>0</v>
      </c>
      <c r="E4942">
        <v>0</v>
      </c>
      <c r="F4942">
        <v>0.28571428571428603</v>
      </c>
      <c r="G4942">
        <v>0.61538461538461497</v>
      </c>
      <c r="H4942">
        <v>0.5178571428571429</v>
      </c>
      <c r="I4942">
        <v>0.16666666666666699</v>
      </c>
      <c r="J4942">
        <v>0.38356164383561603</v>
      </c>
      <c r="K4942">
        <v>0</v>
      </c>
      <c r="L4942">
        <v>0</v>
      </c>
      <c r="M4942">
        <v>0</v>
      </c>
      <c r="N4942">
        <v>0.53333333333333288</v>
      </c>
      <c r="O4942">
        <v>0</v>
      </c>
      <c r="P4942">
        <v>0</v>
      </c>
      <c r="Q4942">
        <v>0.5</v>
      </c>
      <c r="R4942">
        <v>0.5</v>
      </c>
      <c r="S4942">
        <v>0.5</v>
      </c>
      <c r="T4942">
        <v>0.5</v>
      </c>
      <c r="U4942">
        <v>1</v>
      </c>
      <c r="V4942">
        <v>0.5</v>
      </c>
      <c r="W4942">
        <v>0.5</v>
      </c>
      <c r="X4942">
        <v>0.5</v>
      </c>
      <c r="Y4942">
        <v>0.5</v>
      </c>
      <c r="Z4942">
        <v>0</v>
      </c>
      <c r="AA4942">
        <v>0</v>
      </c>
      <c r="AB4942">
        <v>0</v>
      </c>
      <c r="AC4942">
        <v>0</v>
      </c>
      <c r="AD4942">
        <v>1</v>
      </c>
      <c r="AE4942">
        <v>0</v>
      </c>
      <c r="AF4942">
        <v>0</v>
      </c>
      <c r="AG4942">
        <v>1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1</v>
      </c>
      <c r="AS4942">
        <v>0</v>
      </c>
      <c r="AT4942">
        <v>4</v>
      </c>
    </row>
    <row r="4943" spans="1:46" x14ac:dyDescent="0.45">
      <c r="A4943">
        <v>4941</v>
      </c>
      <c r="B4943">
        <v>0</v>
      </c>
      <c r="C4943">
        <v>0.75</v>
      </c>
      <c r="D4943">
        <v>0.28571428571428603</v>
      </c>
      <c r="E4943">
        <v>0.18518518518518501</v>
      </c>
      <c r="F4943">
        <v>0</v>
      </c>
      <c r="G4943">
        <v>0.15384615384615399</v>
      </c>
      <c r="H4943">
        <v>0.32142857142857106</v>
      </c>
      <c r="I4943">
        <v>0.16666666666666699</v>
      </c>
      <c r="J4943">
        <v>0.164383561643836</v>
      </c>
      <c r="K4943">
        <v>0</v>
      </c>
      <c r="L4943">
        <v>5.2631578947368397E-2</v>
      </c>
      <c r="M4943">
        <v>0.22222222222222199</v>
      </c>
      <c r="N4943">
        <v>0.53333333333333288</v>
      </c>
      <c r="O4943">
        <v>0</v>
      </c>
      <c r="P4943">
        <v>0</v>
      </c>
      <c r="Q4943">
        <v>0.5</v>
      </c>
      <c r="R4943">
        <v>0.5</v>
      </c>
      <c r="S4943">
        <v>0.5</v>
      </c>
      <c r="T4943">
        <v>0.5</v>
      </c>
      <c r="U4943">
        <v>0.5</v>
      </c>
      <c r="V4943">
        <v>0</v>
      </c>
      <c r="W4943">
        <v>0.5</v>
      </c>
      <c r="X4943">
        <v>0.5</v>
      </c>
      <c r="Y4943">
        <v>0.5</v>
      </c>
      <c r="Z4943">
        <v>0</v>
      </c>
      <c r="AA4943">
        <v>9.0909090909090898E-2</v>
      </c>
      <c r="AB4943">
        <v>1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1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1</v>
      </c>
      <c r="AS4943">
        <v>0</v>
      </c>
      <c r="AT4943">
        <v>3</v>
      </c>
    </row>
    <row r="4944" spans="1:46" x14ac:dyDescent="0.45">
      <c r="A4944">
        <v>4942</v>
      </c>
      <c r="B4944">
        <v>1</v>
      </c>
      <c r="C4944">
        <v>0.625</v>
      </c>
      <c r="D4944">
        <v>0</v>
      </c>
      <c r="E4944">
        <v>0</v>
      </c>
      <c r="F4944">
        <v>0.28571428571428603</v>
      </c>
      <c r="G4944">
        <v>0.23076923076923103</v>
      </c>
      <c r="H4944">
        <v>0.3571428571428571</v>
      </c>
      <c r="I4944">
        <v>0</v>
      </c>
      <c r="J4944">
        <v>0.26027397260273999</v>
      </c>
      <c r="K4944">
        <v>0</v>
      </c>
      <c r="L4944">
        <v>0</v>
      </c>
      <c r="M4944">
        <v>0.11111111111111099</v>
      </c>
      <c r="N4944">
        <v>0.4</v>
      </c>
      <c r="O4944">
        <v>0</v>
      </c>
      <c r="P4944">
        <v>0</v>
      </c>
      <c r="Q4944">
        <v>0.5</v>
      </c>
      <c r="R4944">
        <v>0.5</v>
      </c>
      <c r="S4944">
        <v>0.5</v>
      </c>
      <c r="T4944">
        <v>0.5</v>
      </c>
      <c r="U4944">
        <v>0.5</v>
      </c>
      <c r="V4944">
        <v>0.5</v>
      </c>
      <c r="W4944">
        <v>0</v>
      </c>
      <c r="X4944">
        <v>0.5</v>
      </c>
      <c r="Y4944">
        <v>0.5</v>
      </c>
      <c r="Z4944">
        <v>0</v>
      </c>
      <c r="AA4944">
        <v>4.5454545454545497E-2</v>
      </c>
      <c r="AB4944">
        <v>0</v>
      </c>
      <c r="AC4944">
        <v>0</v>
      </c>
      <c r="AD4944">
        <v>0</v>
      </c>
      <c r="AE4944">
        <v>0</v>
      </c>
      <c r="AF4944">
        <v>1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1</v>
      </c>
      <c r="AP4944">
        <v>0</v>
      </c>
      <c r="AQ4944">
        <v>0</v>
      </c>
      <c r="AR4944">
        <v>0</v>
      </c>
      <c r="AS4944">
        <v>1</v>
      </c>
      <c r="AT4944">
        <v>0</v>
      </c>
    </row>
    <row r="4945" spans="1:46" x14ac:dyDescent="0.45">
      <c r="A4945">
        <v>4943</v>
      </c>
      <c r="B4945">
        <v>0</v>
      </c>
      <c r="C4945">
        <v>0.875</v>
      </c>
      <c r="D4945">
        <v>0</v>
      </c>
      <c r="E4945">
        <v>0</v>
      </c>
      <c r="F4945">
        <v>0.28571428571428603</v>
      </c>
      <c r="G4945">
        <v>0.23076923076923103</v>
      </c>
      <c r="H4945">
        <v>0.52678571428571397</v>
      </c>
      <c r="I4945">
        <v>0</v>
      </c>
      <c r="J4945">
        <v>0.10958904109588999</v>
      </c>
      <c r="K4945">
        <v>0.17647058823529396</v>
      </c>
      <c r="L4945">
        <v>0.10526315789473699</v>
      </c>
      <c r="M4945">
        <v>0</v>
      </c>
      <c r="N4945">
        <v>0.33333333333333304</v>
      </c>
      <c r="O4945">
        <v>0</v>
      </c>
      <c r="P4945">
        <v>1</v>
      </c>
      <c r="Q4945">
        <v>0.5</v>
      </c>
      <c r="R4945">
        <v>0.5</v>
      </c>
      <c r="S4945">
        <v>0.5</v>
      </c>
      <c r="T4945">
        <v>0.5</v>
      </c>
      <c r="U4945">
        <v>0.5</v>
      </c>
      <c r="V4945">
        <v>1</v>
      </c>
      <c r="W4945">
        <v>0.5</v>
      </c>
      <c r="X4945">
        <v>0.5</v>
      </c>
      <c r="Y4945">
        <v>0.5</v>
      </c>
      <c r="Z4945">
        <v>1</v>
      </c>
      <c r="AA4945">
        <v>0</v>
      </c>
      <c r="AB4945">
        <v>0</v>
      </c>
      <c r="AC4945">
        <v>0</v>
      </c>
      <c r="AD4945">
        <v>1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1</v>
      </c>
      <c r="AO4945">
        <v>0</v>
      </c>
      <c r="AP4945">
        <v>0</v>
      </c>
      <c r="AQ4945">
        <v>1</v>
      </c>
      <c r="AR4945">
        <v>0</v>
      </c>
      <c r="AS4945">
        <v>0</v>
      </c>
      <c r="AT4945">
        <v>1</v>
      </c>
    </row>
    <row r="4946" spans="1:46" x14ac:dyDescent="0.45">
      <c r="A4946">
        <v>4944</v>
      </c>
      <c r="B4946">
        <v>1</v>
      </c>
      <c r="C4946">
        <v>0.75</v>
      </c>
      <c r="D4946">
        <v>0.28571428571428603</v>
      </c>
      <c r="E4946">
        <v>0.18518518518518501</v>
      </c>
      <c r="F4946">
        <v>0</v>
      </c>
      <c r="G4946">
        <v>0.23076923076923103</v>
      </c>
      <c r="H4946">
        <v>0.41071428571428603</v>
      </c>
      <c r="I4946">
        <v>0.16666666666666699</v>
      </c>
      <c r="J4946">
        <v>0.32876712328767105</v>
      </c>
      <c r="K4946">
        <v>5.8823529411764698E-2</v>
      </c>
      <c r="L4946">
        <v>0</v>
      </c>
      <c r="M4946">
        <v>0</v>
      </c>
      <c r="N4946">
        <v>0.53333333333333288</v>
      </c>
      <c r="O4946">
        <v>0</v>
      </c>
      <c r="P4946">
        <v>0</v>
      </c>
      <c r="Q4946">
        <v>0</v>
      </c>
      <c r="R4946">
        <v>0.5</v>
      </c>
      <c r="S4946">
        <v>0.5</v>
      </c>
      <c r="T4946">
        <v>0.5</v>
      </c>
      <c r="U4946">
        <v>0.5</v>
      </c>
      <c r="V4946">
        <v>0</v>
      </c>
      <c r="W4946">
        <v>0.5</v>
      </c>
      <c r="X4946">
        <v>0.5</v>
      </c>
      <c r="Y4946">
        <v>0.5</v>
      </c>
      <c r="Z4946">
        <v>0</v>
      </c>
      <c r="AA4946">
        <v>0</v>
      </c>
      <c r="AB4946">
        <v>0</v>
      </c>
      <c r="AC4946">
        <v>0</v>
      </c>
      <c r="AD4946">
        <v>1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1</v>
      </c>
      <c r="AM4946">
        <v>0</v>
      </c>
      <c r="AN4946">
        <v>0</v>
      </c>
      <c r="AO4946">
        <v>0</v>
      </c>
      <c r="AP4946">
        <v>0</v>
      </c>
      <c r="AQ4946">
        <v>1</v>
      </c>
      <c r="AR4946">
        <v>0</v>
      </c>
      <c r="AS4946">
        <v>0</v>
      </c>
      <c r="AT4946">
        <v>1</v>
      </c>
    </row>
    <row r="4947" spans="1:46" x14ac:dyDescent="0.45">
      <c r="A4947">
        <v>4945</v>
      </c>
      <c r="B4947">
        <v>0</v>
      </c>
      <c r="C4947">
        <v>0.375</v>
      </c>
      <c r="D4947">
        <v>0.28571428571428603</v>
      </c>
      <c r="E4947">
        <v>0.18518518518518501</v>
      </c>
      <c r="F4947">
        <v>0</v>
      </c>
      <c r="G4947">
        <v>1</v>
      </c>
      <c r="H4947">
        <v>0.34821428571428603</v>
      </c>
      <c r="I4947">
        <v>0</v>
      </c>
      <c r="J4947">
        <v>0.219178082191781</v>
      </c>
      <c r="K4947">
        <v>0</v>
      </c>
      <c r="L4947">
        <v>0</v>
      </c>
      <c r="M4947">
        <v>0.11111111111111099</v>
      </c>
      <c r="N4947">
        <v>0.53333333333333288</v>
      </c>
      <c r="O4947">
        <v>0</v>
      </c>
      <c r="P4947">
        <v>0</v>
      </c>
      <c r="Q4947">
        <v>0.5</v>
      </c>
      <c r="R4947">
        <v>0.5</v>
      </c>
      <c r="S4947">
        <v>0.5</v>
      </c>
      <c r="T4947">
        <v>0.5</v>
      </c>
      <c r="U4947">
        <v>0.5</v>
      </c>
      <c r="V4947">
        <v>0.5</v>
      </c>
      <c r="W4947">
        <v>1</v>
      </c>
      <c r="X4947">
        <v>0.5</v>
      </c>
      <c r="Y4947">
        <v>0.5</v>
      </c>
      <c r="Z4947">
        <v>0</v>
      </c>
      <c r="AA4947">
        <v>4.5454545454545497E-2</v>
      </c>
      <c r="AB4947">
        <v>0</v>
      </c>
      <c r="AC4947">
        <v>0</v>
      </c>
      <c r="AD4947">
        <v>1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1</v>
      </c>
      <c r="AO4947">
        <v>0</v>
      </c>
      <c r="AP4947">
        <v>0</v>
      </c>
      <c r="AQ4947">
        <v>0</v>
      </c>
      <c r="AR4947">
        <v>0</v>
      </c>
      <c r="AS4947">
        <v>1</v>
      </c>
      <c r="AT4947">
        <v>0</v>
      </c>
    </row>
    <row r="4948" spans="1:46" x14ac:dyDescent="0.45">
      <c r="A4948">
        <v>4946</v>
      </c>
      <c r="B4948">
        <v>1</v>
      </c>
      <c r="C4948">
        <v>0.5</v>
      </c>
      <c r="D4948">
        <v>0</v>
      </c>
      <c r="E4948">
        <v>0.18518518518518501</v>
      </c>
      <c r="F4948">
        <v>0.28571428571428603</v>
      </c>
      <c r="G4948">
        <v>0.23076923076923103</v>
      </c>
      <c r="H4948">
        <v>0.61607142857142894</v>
      </c>
      <c r="I4948">
        <v>0.33333333333333304</v>
      </c>
      <c r="J4948">
        <v>0.17808219178082199</v>
      </c>
      <c r="K4948">
        <v>0.11764705882352902</v>
      </c>
      <c r="L4948">
        <v>0.157894736842105</v>
      </c>
      <c r="M4948">
        <v>0.33333333333333304</v>
      </c>
      <c r="N4948">
        <v>0.46666666666666706</v>
      </c>
      <c r="O4948">
        <v>0</v>
      </c>
      <c r="P4948">
        <v>0</v>
      </c>
      <c r="Q4948">
        <v>0.5</v>
      </c>
      <c r="R4948">
        <v>0.5</v>
      </c>
      <c r="S4948">
        <v>0.5</v>
      </c>
      <c r="T4948">
        <v>0.5</v>
      </c>
      <c r="U4948">
        <v>1</v>
      </c>
      <c r="V4948">
        <v>0.5</v>
      </c>
      <c r="W4948">
        <v>0.5</v>
      </c>
      <c r="X4948">
        <v>0.5</v>
      </c>
      <c r="Y4948">
        <v>0.5</v>
      </c>
      <c r="Z4948">
        <v>1</v>
      </c>
      <c r="AA4948">
        <v>0.22727272727272702</v>
      </c>
      <c r="AB4948">
        <v>0</v>
      </c>
      <c r="AC4948">
        <v>0</v>
      </c>
      <c r="AD4948">
        <v>1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1</v>
      </c>
      <c r="AO4948">
        <v>0</v>
      </c>
      <c r="AP4948">
        <v>0</v>
      </c>
      <c r="AQ4948">
        <v>1</v>
      </c>
      <c r="AR4948">
        <v>0</v>
      </c>
      <c r="AS4948">
        <v>0</v>
      </c>
      <c r="AT4948">
        <v>1</v>
      </c>
    </row>
    <row r="4949" spans="1:46" x14ac:dyDescent="0.45">
      <c r="A4949">
        <v>4947</v>
      </c>
      <c r="B4949">
        <v>0</v>
      </c>
      <c r="C4949">
        <v>0.625</v>
      </c>
      <c r="D4949">
        <v>0.28571428571428603</v>
      </c>
      <c r="E4949">
        <v>0</v>
      </c>
      <c r="F4949">
        <v>0</v>
      </c>
      <c r="G4949">
        <v>0.76923076923076894</v>
      </c>
      <c r="H4949">
        <v>0.625</v>
      </c>
      <c r="I4949">
        <v>0</v>
      </c>
      <c r="J4949">
        <v>0.24657534246575302</v>
      </c>
      <c r="K4949">
        <v>0</v>
      </c>
      <c r="L4949">
        <v>0</v>
      </c>
      <c r="M4949">
        <v>0</v>
      </c>
      <c r="N4949">
        <v>1</v>
      </c>
      <c r="O4949">
        <v>0</v>
      </c>
      <c r="P4949">
        <v>0</v>
      </c>
      <c r="Q4949">
        <v>0.5</v>
      </c>
      <c r="R4949">
        <v>0.5</v>
      </c>
      <c r="S4949">
        <v>0.5</v>
      </c>
      <c r="T4949">
        <v>0.5</v>
      </c>
      <c r="U4949">
        <v>0.5</v>
      </c>
      <c r="V4949">
        <v>0.5</v>
      </c>
      <c r="W4949">
        <v>0</v>
      </c>
      <c r="X4949">
        <v>0.5</v>
      </c>
      <c r="Y4949">
        <v>0.5</v>
      </c>
      <c r="Z4949">
        <v>0.5</v>
      </c>
      <c r="AA4949">
        <v>4.5454545454545497E-2</v>
      </c>
      <c r="AB4949">
        <v>0</v>
      </c>
      <c r="AC4949">
        <v>0</v>
      </c>
      <c r="AD4949">
        <v>1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1</v>
      </c>
      <c r="AO4949">
        <v>0</v>
      </c>
      <c r="AP4949">
        <v>0</v>
      </c>
      <c r="AQ4949">
        <v>0</v>
      </c>
      <c r="AR4949">
        <v>0</v>
      </c>
      <c r="AS4949">
        <v>1</v>
      </c>
      <c r="AT4949">
        <v>0</v>
      </c>
    </row>
    <row r="4950" spans="1:46" x14ac:dyDescent="0.45">
      <c r="A4950">
        <v>4948</v>
      </c>
      <c r="B4950">
        <v>0</v>
      </c>
      <c r="C4950">
        <v>0.625</v>
      </c>
      <c r="D4950">
        <v>0</v>
      </c>
      <c r="E4950">
        <v>0</v>
      </c>
      <c r="F4950">
        <v>0</v>
      </c>
      <c r="G4950">
        <v>0.38461538461538503</v>
      </c>
      <c r="H4950">
        <v>0.4196428571428571</v>
      </c>
      <c r="I4950">
        <v>0</v>
      </c>
      <c r="J4950">
        <v>0.32876712328767105</v>
      </c>
      <c r="K4950">
        <v>0</v>
      </c>
      <c r="L4950">
        <v>0</v>
      </c>
      <c r="M4950">
        <v>0</v>
      </c>
      <c r="N4950">
        <v>0.53333333333333288</v>
      </c>
      <c r="O4950">
        <v>0</v>
      </c>
      <c r="P4950">
        <v>0</v>
      </c>
      <c r="Q4950">
        <v>0.5</v>
      </c>
      <c r="R4950">
        <v>0.5</v>
      </c>
      <c r="S4950">
        <v>0.5</v>
      </c>
      <c r="T4950">
        <v>0.5</v>
      </c>
      <c r="U4950">
        <v>0.5</v>
      </c>
      <c r="V4950">
        <v>0</v>
      </c>
      <c r="W4950">
        <v>0.5</v>
      </c>
      <c r="X4950">
        <v>0.5</v>
      </c>
      <c r="Y4950">
        <v>0.5</v>
      </c>
      <c r="Z4950">
        <v>0</v>
      </c>
      <c r="AA4950">
        <v>0</v>
      </c>
      <c r="AB4950">
        <v>0</v>
      </c>
      <c r="AC4950">
        <v>0</v>
      </c>
      <c r="AD4950">
        <v>1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1</v>
      </c>
      <c r="AT4950">
        <v>0</v>
      </c>
    </row>
    <row r="4951" spans="1:46" x14ac:dyDescent="0.45">
      <c r="A4951">
        <v>4949</v>
      </c>
      <c r="B4951">
        <v>0</v>
      </c>
      <c r="C4951">
        <v>0.625</v>
      </c>
      <c r="D4951">
        <v>0</v>
      </c>
      <c r="E4951">
        <v>0</v>
      </c>
      <c r="F4951">
        <v>0.28571428571428603</v>
      </c>
      <c r="G4951">
        <v>0.53846153846153799</v>
      </c>
      <c r="H4951">
        <v>0.6696428571428571</v>
      </c>
      <c r="I4951">
        <v>0.5</v>
      </c>
      <c r="J4951">
        <v>0.31506849315068497</v>
      </c>
      <c r="K4951">
        <v>0</v>
      </c>
      <c r="L4951">
        <v>0</v>
      </c>
      <c r="M4951">
        <v>0</v>
      </c>
      <c r="N4951">
        <v>0.53333333333333288</v>
      </c>
      <c r="O4951">
        <v>0</v>
      </c>
      <c r="P4951">
        <v>1</v>
      </c>
      <c r="Q4951">
        <v>0.5</v>
      </c>
      <c r="R4951">
        <v>0.5</v>
      </c>
      <c r="S4951">
        <v>0.5</v>
      </c>
      <c r="T4951">
        <v>0.5</v>
      </c>
      <c r="U4951">
        <v>0</v>
      </c>
      <c r="V4951">
        <v>0.5</v>
      </c>
      <c r="W4951">
        <v>0.5</v>
      </c>
      <c r="X4951">
        <v>0.5</v>
      </c>
      <c r="Y4951">
        <v>0.5</v>
      </c>
      <c r="Z4951">
        <v>0</v>
      </c>
      <c r="AA4951">
        <v>0</v>
      </c>
      <c r="AB4951">
        <v>1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1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1</v>
      </c>
      <c r="AT4951">
        <v>3</v>
      </c>
    </row>
    <row r="4952" spans="1:46" x14ac:dyDescent="0.45">
      <c r="A4952">
        <v>4950</v>
      </c>
      <c r="B4952">
        <v>1</v>
      </c>
      <c r="C4952">
        <v>0.5</v>
      </c>
      <c r="D4952">
        <v>0</v>
      </c>
      <c r="E4952">
        <v>0</v>
      </c>
      <c r="F4952">
        <v>0.28571428571428603</v>
      </c>
      <c r="G4952">
        <v>0.69230769230769207</v>
      </c>
      <c r="H4952">
        <v>0.58928571428571397</v>
      </c>
      <c r="I4952">
        <v>0.66666666666666696</v>
      </c>
      <c r="J4952">
        <v>0.45205479452054798</v>
      </c>
      <c r="K4952">
        <v>5.8823529411764698E-2</v>
      </c>
      <c r="L4952">
        <v>0</v>
      </c>
      <c r="M4952">
        <v>0.22222222222222199</v>
      </c>
      <c r="N4952">
        <v>0.53333333333333288</v>
      </c>
      <c r="O4952">
        <v>0</v>
      </c>
      <c r="P4952">
        <v>0</v>
      </c>
      <c r="Q4952">
        <v>0</v>
      </c>
      <c r="R4952">
        <v>0.5</v>
      </c>
      <c r="S4952">
        <v>0.5</v>
      </c>
      <c r="T4952">
        <v>0.5</v>
      </c>
      <c r="U4952">
        <v>0.5</v>
      </c>
      <c r="V4952">
        <v>0.5</v>
      </c>
      <c r="W4952">
        <v>0.5</v>
      </c>
      <c r="X4952">
        <v>0.5</v>
      </c>
      <c r="Y4952">
        <v>0.5</v>
      </c>
      <c r="Z4952">
        <v>0</v>
      </c>
      <c r="AA4952">
        <v>0.13636363636363599</v>
      </c>
      <c r="AB4952">
        <v>0</v>
      </c>
      <c r="AC4952">
        <v>0</v>
      </c>
      <c r="AD4952">
        <v>1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1</v>
      </c>
      <c r="AP4952">
        <v>0</v>
      </c>
      <c r="AQ4952">
        <v>0</v>
      </c>
      <c r="AR4952">
        <v>0</v>
      </c>
      <c r="AS4952">
        <v>1</v>
      </c>
      <c r="AT4952">
        <v>0</v>
      </c>
    </row>
    <row r="4953" spans="1:46" x14ac:dyDescent="0.45">
      <c r="A4953">
        <v>4951</v>
      </c>
      <c r="B4953">
        <v>0</v>
      </c>
      <c r="C4953">
        <v>0.5</v>
      </c>
      <c r="D4953">
        <v>0.28571428571428603</v>
      </c>
      <c r="E4953">
        <v>0</v>
      </c>
      <c r="F4953">
        <v>0</v>
      </c>
      <c r="G4953">
        <v>0</v>
      </c>
      <c r="H4953">
        <v>0.36607142857142894</v>
      </c>
      <c r="I4953">
        <v>0.33333333333333304</v>
      </c>
      <c r="J4953">
        <v>0.24657534246575302</v>
      </c>
      <c r="K4953">
        <v>5.8823529411764698E-2</v>
      </c>
      <c r="L4953">
        <v>0</v>
      </c>
      <c r="M4953">
        <v>0</v>
      </c>
      <c r="N4953">
        <v>0.53333333333333288</v>
      </c>
      <c r="O4953">
        <v>0</v>
      </c>
      <c r="P4953">
        <v>1</v>
      </c>
      <c r="Q4953">
        <v>0.5</v>
      </c>
      <c r="R4953">
        <v>0.5</v>
      </c>
      <c r="S4953">
        <v>0.5</v>
      </c>
      <c r="T4953">
        <v>0.5</v>
      </c>
      <c r="U4953">
        <v>0.5</v>
      </c>
      <c r="V4953">
        <v>0.5</v>
      </c>
      <c r="W4953">
        <v>0.5</v>
      </c>
      <c r="X4953">
        <v>0</v>
      </c>
      <c r="Y4953">
        <v>0.5</v>
      </c>
      <c r="Z4953">
        <v>0</v>
      </c>
      <c r="AA4953">
        <v>0</v>
      </c>
      <c r="AB4953">
        <v>1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1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1</v>
      </c>
      <c r="AS4953">
        <v>0</v>
      </c>
      <c r="AT4953">
        <v>3</v>
      </c>
    </row>
    <row r="4954" spans="1:46" x14ac:dyDescent="0.45">
      <c r="A4954">
        <v>4952</v>
      </c>
      <c r="B4954">
        <v>0</v>
      </c>
      <c r="C4954">
        <v>0.625</v>
      </c>
      <c r="D4954">
        <v>0</v>
      </c>
      <c r="E4954">
        <v>0.22222222222222199</v>
      </c>
      <c r="F4954">
        <v>0.28571428571428603</v>
      </c>
      <c r="G4954">
        <v>0.15384615384615399</v>
      </c>
      <c r="H4954">
        <v>0.4375</v>
      </c>
      <c r="I4954">
        <v>0</v>
      </c>
      <c r="J4954">
        <v>0.150684931506849</v>
      </c>
      <c r="K4954">
        <v>0</v>
      </c>
      <c r="L4954">
        <v>0</v>
      </c>
      <c r="M4954">
        <v>0</v>
      </c>
      <c r="N4954">
        <v>0.2</v>
      </c>
      <c r="O4954">
        <v>0</v>
      </c>
      <c r="P4954">
        <v>0</v>
      </c>
      <c r="Q4954">
        <v>1</v>
      </c>
      <c r="R4954">
        <v>0.5</v>
      </c>
      <c r="S4954">
        <v>0.5</v>
      </c>
      <c r="T4954">
        <v>0.5</v>
      </c>
      <c r="U4954">
        <v>0.5</v>
      </c>
      <c r="V4954">
        <v>0.5</v>
      </c>
      <c r="W4954">
        <v>0.5</v>
      </c>
      <c r="X4954">
        <v>0.5</v>
      </c>
      <c r="Y4954">
        <v>0.5</v>
      </c>
      <c r="Z4954">
        <v>0</v>
      </c>
      <c r="AA4954">
        <v>0</v>
      </c>
      <c r="AB4954">
        <v>0</v>
      </c>
      <c r="AC4954">
        <v>0</v>
      </c>
      <c r="AD4954">
        <v>1</v>
      </c>
      <c r="AE4954">
        <v>0</v>
      </c>
      <c r="AF4954">
        <v>0</v>
      </c>
      <c r="AG4954">
        <v>0</v>
      </c>
      <c r="AH4954">
        <v>1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1</v>
      </c>
      <c r="AT4954">
        <v>0</v>
      </c>
    </row>
    <row r="4955" spans="1:46" x14ac:dyDescent="0.45">
      <c r="A4955">
        <v>4953</v>
      </c>
      <c r="B4955">
        <v>0</v>
      </c>
      <c r="C4955">
        <v>0.75</v>
      </c>
      <c r="D4955">
        <v>0</v>
      </c>
      <c r="E4955">
        <v>0</v>
      </c>
      <c r="F4955">
        <v>0.28571428571428603</v>
      </c>
      <c r="G4955">
        <v>7.69230769230769E-2</v>
      </c>
      <c r="H4955">
        <v>0.27678571428571397</v>
      </c>
      <c r="I4955">
        <v>0</v>
      </c>
      <c r="J4955">
        <v>9.5890410958904104E-2</v>
      </c>
      <c r="K4955">
        <v>0</v>
      </c>
      <c r="L4955">
        <v>0</v>
      </c>
      <c r="M4955">
        <v>0</v>
      </c>
      <c r="N4955">
        <v>0.33333333333333304</v>
      </c>
      <c r="O4955">
        <v>0</v>
      </c>
      <c r="P4955">
        <v>0</v>
      </c>
      <c r="Q4955">
        <v>1</v>
      </c>
      <c r="R4955">
        <v>0.5</v>
      </c>
      <c r="S4955">
        <v>0.5</v>
      </c>
      <c r="T4955">
        <v>0.5</v>
      </c>
      <c r="U4955">
        <v>0</v>
      </c>
      <c r="V4955">
        <v>0.5</v>
      </c>
      <c r="W4955">
        <v>0.5</v>
      </c>
      <c r="X4955">
        <v>0.5</v>
      </c>
      <c r="Y4955">
        <v>0.5</v>
      </c>
      <c r="Z4955">
        <v>0</v>
      </c>
      <c r="AA4955">
        <v>0</v>
      </c>
      <c r="AB4955">
        <v>0</v>
      </c>
      <c r="AC4955">
        <v>0</v>
      </c>
      <c r="AD4955">
        <v>1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1</v>
      </c>
      <c r="AS4955">
        <v>0</v>
      </c>
      <c r="AT4955">
        <v>4</v>
      </c>
    </row>
    <row r="4956" spans="1:46" x14ac:dyDescent="0.45">
      <c r="A4956">
        <v>4954</v>
      </c>
      <c r="B4956">
        <v>0</v>
      </c>
      <c r="C4956">
        <v>0.25</v>
      </c>
      <c r="D4956">
        <v>0.28571428571428603</v>
      </c>
      <c r="E4956">
        <v>7.4074074074074098E-2</v>
      </c>
      <c r="F4956">
        <v>0</v>
      </c>
      <c r="G4956">
        <v>0.23076923076923103</v>
      </c>
      <c r="H4956">
        <v>0.36607142857142894</v>
      </c>
      <c r="I4956">
        <v>1</v>
      </c>
      <c r="J4956">
        <v>0.39726027397260294</v>
      </c>
      <c r="K4956">
        <v>0</v>
      </c>
      <c r="L4956">
        <v>0.10526315789473699</v>
      </c>
      <c r="M4956">
        <v>0</v>
      </c>
      <c r="N4956">
        <v>0.53333333333333288</v>
      </c>
      <c r="O4956">
        <v>0</v>
      </c>
      <c r="P4956">
        <v>1</v>
      </c>
      <c r="Q4956">
        <v>1</v>
      </c>
      <c r="R4956">
        <v>0.5</v>
      </c>
      <c r="S4956">
        <v>0.5</v>
      </c>
      <c r="T4956">
        <v>0.5</v>
      </c>
      <c r="U4956">
        <v>1</v>
      </c>
      <c r="V4956">
        <v>0.5</v>
      </c>
      <c r="W4956">
        <v>0.5</v>
      </c>
      <c r="X4956">
        <v>0.5</v>
      </c>
      <c r="Y4956">
        <v>0.5</v>
      </c>
      <c r="Z4956">
        <v>0</v>
      </c>
      <c r="AA4956">
        <v>0</v>
      </c>
      <c r="AB4956">
        <v>0</v>
      </c>
      <c r="AC4956">
        <v>0</v>
      </c>
      <c r="AD4956">
        <v>1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1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1</v>
      </c>
      <c r="AT4956">
        <v>0</v>
      </c>
    </row>
    <row r="4957" spans="1:46" x14ac:dyDescent="0.45">
      <c r="A4957">
        <v>4955</v>
      </c>
      <c r="B4957">
        <v>1</v>
      </c>
      <c r="C4957">
        <v>0.625</v>
      </c>
      <c r="D4957">
        <v>0</v>
      </c>
      <c r="E4957">
        <v>7.4074074074074098E-2</v>
      </c>
      <c r="F4957">
        <v>0</v>
      </c>
      <c r="G4957">
        <v>0.38461538461538503</v>
      </c>
      <c r="H4957">
        <v>0.4196428571428571</v>
      </c>
      <c r="I4957">
        <v>0</v>
      </c>
      <c r="J4957">
        <v>0.26027397260273999</v>
      </c>
      <c r="K4957">
        <v>0.17647058823529396</v>
      </c>
      <c r="L4957">
        <v>0</v>
      </c>
      <c r="M4957">
        <v>0.22222222222222199</v>
      </c>
      <c r="N4957">
        <v>0.53333333333333288</v>
      </c>
      <c r="O4957">
        <v>0</v>
      </c>
      <c r="P4957">
        <v>0</v>
      </c>
      <c r="Q4957">
        <v>0.5</v>
      </c>
      <c r="R4957">
        <v>0.5</v>
      </c>
      <c r="S4957">
        <v>0.5</v>
      </c>
      <c r="T4957">
        <v>0.5</v>
      </c>
      <c r="U4957">
        <v>1</v>
      </c>
      <c r="V4957">
        <v>0.5</v>
      </c>
      <c r="W4957">
        <v>0.5</v>
      </c>
      <c r="X4957">
        <v>0.5</v>
      </c>
      <c r="Y4957">
        <v>0.5</v>
      </c>
      <c r="Z4957">
        <v>1</v>
      </c>
      <c r="AA4957">
        <v>0.13636363636363599</v>
      </c>
      <c r="AB4957">
        <v>0</v>
      </c>
      <c r="AC4957">
        <v>0</v>
      </c>
      <c r="AD4957">
        <v>1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1</v>
      </c>
      <c r="AO4957">
        <v>0</v>
      </c>
      <c r="AP4957">
        <v>0</v>
      </c>
      <c r="AQ4957">
        <v>0</v>
      </c>
      <c r="AR4957">
        <v>0</v>
      </c>
      <c r="AS4957">
        <v>1</v>
      </c>
      <c r="AT4957">
        <v>0</v>
      </c>
    </row>
    <row r="4958" spans="1:46" x14ac:dyDescent="0.45">
      <c r="A4958">
        <v>4956</v>
      </c>
      <c r="B4958">
        <v>1</v>
      </c>
      <c r="C4958">
        <v>1</v>
      </c>
      <c r="D4958">
        <v>0.14285714285714302</v>
      </c>
      <c r="E4958">
        <v>7.4074074074074098E-2</v>
      </c>
      <c r="F4958">
        <v>0.28571428571428603</v>
      </c>
      <c r="G4958">
        <v>0.46153846153846206</v>
      </c>
      <c r="H4958">
        <v>0.6071428571428571</v>
      </c>
      <c r="I4958">
        <v>0.16666666666666699</v>
      </c>
      <c r="J4958">
        <v>0.10958904109588999</v>
      </c>
      <c r="K4958">
        <v>0</v>
      </c>
      <c r="L4958">
        <v>5.2631578947368397E-2</v>
      </c>
      <c r="M4958">
        <v>0.11111111111111099</v>
      </c>
      <c r="N4958">
        <v>0.53333333333333288</v>
      </c>
      <c r="O4958">
        <v>0</v>
      </c>
      <c r="P4958">
        <v>1</v>
      </c>
      <c r="Q4958">
        <v>0</v>
      </c>
      <c r="R4958">
        <v>0.5</v>
      </c>
      <c r="S4958">
        <v>0.5</v>
      </c>
      <c r="T4958">
        <v>0.5</v>
      </c>
      <c r="U4958">
        <v>0.5</v>
      </c>
      <c r="V4958">
        <v>0.5</v>
      </c>
      <c r="W4958">
        <v>0.5</v>
      </c>
      <c r="X4958">
        <v>0.5</v>
      </c>
      <c r="Y4958">
        <v>0.5</v>
      </c>
      <c r="Z4958">
        <v>1</v>
      </c>
      <c r="AA4958">
        <v>9.0909090909090898E-2</v>
      </c>
      <c r="AB4958">
        <v>0</v>
      </c>
      <c r="AC4958">
        <v>0</v>
      </c>
      <c r="AD4958">
        <v>1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1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1</v>
      </c>
      <c r="AT4958">
        <v>0</v>
      </c>
    </row>
    <row r="4959" spans="1:46" x14ac:dyDescent="0.45">
      <c r="A4959">
        <v>4957</v>
      </c>
      <c r="B4959">
        <v>0</v>
      </c>
      <c r="C4959">
        <v>0.375</v>
      </c>
      <c r="D4959">
        <v>0</v>
      </c>
      <c r="E4959">
        <v>0</v>
      </c>
      <c r="F4959">
        <v>0.28571428571428603</v>
      </c>
      <c r="G4959">
        <v>0.53846153846153799</v>
      </c>
      <c r="H4959">
        <v>0.6071428571428571</v>
      </c>
      <c r="I4959">
        <v>0</v>
      </c>
      <c r="J4959">
        <v>0.26027397260273999</v>
      </c>
      <c r="K4959">
        <v>0</v>
      </c>
      <c r="L4959">
        <v>0</v>
      </c>
      <c r="M4959">
        <v>0</v>
      </c>
      <c r="N4959">
        <v>0.266666666666667</v>
      </c>
      <c r="O4959">
        <v>0</v>
      </c>
      <c r="P4959">
        <v>1</v>
      </c>
      <c r="Q4959">
        <v>1</v>
      </c>
      <c r="R4959">
        <v>0.5</v>
      </c>
      <c r="S4959">
        <v>0.5</v>
      </c>
      <c r="T4959">
        <v>0.5</v>
      </c>
      <c r="U4959">
        <v>0.5</v>
      </c>
      <c r="V4959">
        <v>0.5</v>
      </c>
      <c r="W4959">
        <v>0.5</v>
      </c>
      <c r="X4959">
        <v>0.5</v>
      </c>
      <c r="Y4959">
        <v>0.5</v>
      </c>
      <c r="Z4959">
        <v>0</v>
      </c>
      <c r="AA4959">
        <v>0</v>
      </c>
      <c r="AB4959">
        <v>0</v>
      </c>
      <c r="AC4959">
        <v>0</v>
      </c>
      <c r="AD4959">
        <v>1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1</v>
      </c>
      <c r="AO4959">
        <v>0</v>
      </c>
      <c r="AP4959">
        <v>0</v>
      </c>
      <c r="AQ4959">
        <v>0</v>
      </c>
      <c r="AR4959">
        <v>0</v>
      </c>
      <c r="AS4959">
        <v>1</v>
      </c>
      <c r="AT4959">
        <v>0</v>
      </c>
    </row>
    <row r="4960" spans="1:46" x14ac:dyDescent="0.45">
      <c r="A4960">
        <v>4958</v>
      </c>
      <c r="B4960">
        <v>0</v>
      </c>
      <c r="C4960">
        <v>0.875</v>
      </c>
      <c r="D4960">
        <v>0</v>
      </c>
      <c r="E4960">
        <v>0</v>
      </c>
      <c r="F4960">
        <v>0.28571428571428603</v>
      </c>
      <c r="G4960">
        <v>0.15384615384615399</v>
      </c>
      <c r="H4960">
        <v>0.50892857142857106</v>
      </c>
      <c r="I4960">
        <v>0</v>
      </c>
      <c r="J4960">
        <v>0.232876712328767</v>
      </c>
      <c r="K4960">
        <v>5.8823529411764698E-2</v>
      </c>
      <c r="L4960">
        <v>0</v>
      </c>
      <c r="M4960">
        <v>0.22222222222222199</v>
      </c>
      <c r="N4960">
        <v>0.53333333333333288</v>
      </c>
      <c r="O4960">
        <v>0</v>
      </c>
      <c r="P4960">
        <v>0</v>
      </c>
      <c r="Q4960">
        <v>0.5</v>
      </c>
      <c r="R4960">
        <v>0.5</v>
      </c>
      <c r="S4960">
        <v>0.5</v>
      </c>
      <c r="T4960">
        <v>0.5</v>
      </c>
      <c r="U4960">
        <v>0.5</v>
      </c>
      <c r="V4960">
        <v>1</v>
      </c>
      <c r="W4960">
        <v>0.5</v>
      </c>
      <c r="X4960">
        <v>0.5</v>
      </c>
      <c r="Y4960">
        <v>0.5</v>
      </c>
      <c r="Z4960">
        <v>1</v>
      </c>
      <c r="AA4960">
        <v>4.5454545454545497E-2</v>
      </c>
      <c r="AB4960">
        <v>0</v>
      </c>
      <c r="AC4960">
        <v>0</v>
      </c>
      <c r="AD4960">
        <v>1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1</v>
      </c>
      <c r="AO4960">
        <v>0</v>
      </c>
      <c r="AP4960">
        <v>0</v>
      </c>
      <c r="AQ4960">
        <v>1</v>
      </c>
      <c r="AR4960">
        <v>0</v>
      </c>
      <c r="AS4960">
        <v>0</v>
      </c>
      <c r="AT4960">
        <v>1</v>
      </c>
    </row>
    <row r="4961" spans="1:46" x14ac:dyDescent="0.45">
      <c r="A4961">
        <v>4959</v>
      </c>
      <c r="B4961">
        <v>1</v>
      </c>
      <c r="C4961">
        <v>0.75</v>
      </c>
      <c r="D4961">
        <v>0</v>
      </c>
      <c r="E4961">
        <v>0</v>
      </c>
      <c r="F4961">
        <v>0</v>
      </c>
      <c r="G4961">
        <v>0.38461538461538503</v>
      </c>
      <c r="H4961">
        <v>0.5446428571428571</v>
      </c>
      <c r="I4961">
        <v>0</v>
      </c>
      <c r="J4961">
        <v>0.301369863013699</v>
      </c>
      <c r="K4961">
        <v>0</v>
      </c>
      <c r="L4961">
        <v>0</v>
      </c>
      <c r="M4961">
        <v>0.11111111111111099</v>
      </c>
      <c r="N4961">
        <v>0.53333333333333288</v>
      </c>
      <c r="O4961">
        <v>0</v>
      </c>
      <c r="P4961">
        <v>0</v>
      </c>
      <c r="Q4961">
        <v>0.5</v>
      </c>
      <c r="R4961">
        <v>1</v>
      </c>
      <c r="S4961">
        <v>0.5</v>
      </c>
      <c r="T4961">
        <v>0.5</v>
      </c>
      <c r="U4961">
        <v>0.5</v>
      </c>
      <c r="V4961">
        <v>0.5</v>
      </c>
      <c r="W4961">
        <v>0.5</v>
      </c>
      <c r="X4961">
        <v>0.5</v>
      </c>
      <c r="Y4961">
        <v>0.5</v>
      </c>
      <c r="Z4961">
        <v>1</v>
      </c>
      <c r="AA4961">
        <v>4.5454545454545497E-2</v>
      </c>
      <c r="AB4961">
        <v>0</v>
      </c>
      <c r="AC4961">
        <v>0</v>
      </c>
      <c r="AD4961">
        <v>1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1</v>
      </c>
      <c r="AP4961">
        <v>0</v>
      </c>
      <c r="AQ4961">
        <v>0</v>
      </c>
      <c r="AR4961">
        <v>0</v>
      </c>
      <c r="AS4961">
        <v>1</v>
      </c>
      <c r="AT4961">
        <v>0</v>
      </c>
    </row>
    <row r="4962" spans="1:46" x14ac:dyDescent="0.45">
      <c r="A4962">
        <v>4960</v>
      </c>
      <c r="B4962">
        <v>1</v>
      </c>
      <c r="C4962">
        <v>0.625</v>
      </c>
      <c r="D4962">
        <v>0</v>
      </c>
      <c r="E4962">
        <v>0</v>
      </c>
      <c r="F4962">
        <v>0.28571428571428603</v>
      </c>
      <c r="G4962">
        <v>7.69230769230769E-2</v>
      </c>
      <c r="H4962">
        <v>0.4821428571428571</v>
      </c>
      <c r="I4962">
        <v>0</v>
      </c>
      <c r="J4962">
        <v>0.19178082191780801</v>
      </c>
      <c r="K4962">
        <v>0</v>
      </c>
      <c r="L4962">
        <v>0</v>
      </c>
      <c r="M4962">
        <v>0</v>
      </c>
      <c r="N4962">
        <v>0.4</v>
      </c>
      <c r="O4962">
        <v>0</v>
      </c>
      <c r="P4962">
        <v>0</v>
      </c>
      <c r="Q4962">
        <v>0</v>
      </c>
      <c r="R4962">
        <v>0.5</v>
      </c>
      <c r="S4962">
        <v>0.5</v>
      </c>
      <c r="T4962">
        <v>0.5</v>
      </c>
      <c r="U4962">
        <v>0.5</v>
      </c>
      <c r="V4962">
        <v>0.5</v>
      </c>
      <c r="W4962">
        <v>0.5</v>
      </c>
      <c r="X4962">
        <v>0.5</v>
      </c>
      <c r="Y4962">
        <v>0.5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1</v>
      </c>
      <c r="AF4962">
        <v>0</v>
      </c>
      <c r="AG4962">
        <v>0</v>
      </c>
      <c r="AH4962">
        <v>0</v>
      </c>
      <c r="AI4962">
        <v>0</v>
      </c>
      <c r="AJ4962">
        <v>1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1</v>
      </c>
      <c r="AT4962">
        <v>0</v>
      </c>
    </row>
    <row r="4963" spans="1:46" x14ac:dyDescent="0.45">
      <c r="A4963">
        <v>4961</v>
      </c>
      <c r="B4963">
        <v>1</v>
      </c>
      <c r="C4963">
        <v>0.875</v>
      </c>
      <c r="D4963">
        <v>0.28571428571428603</v>
      </c>
      <c r="E4963">
        <v>7.4074074074074098E-2</v>
      </c>
      <c r="F4963">
        <v>0</v>
      </c>
      <c r="G4963">
        <v>0.30769230769230799</v>
      </c>
      <c r="H4963">
        <v>0.44642857142857106</v>
      </c>
      <c r="I4963">
        <v>0</v>
      </c>
      <c r="J4963">
        <v>0.20547945205479398</v>
      </c>
      <c r="K4963">
        <v>0</v>
      </c>
      <c r="L4963">
        <v>0</v>
      </c>
      <c r="M4963">
        <v>0.11111111111111099</v>
      </c>
      <c r="N4963">
        <v>0.53333333333333288</v>
      </c>
      <c r="O4963">
        <v>0</v>
      </c>
      <c r="P4963">
        <v>0</v>
      </c>
      <c r="Q4963">
        <v>1</v>
      </c>
      <c r="R4963">
        <v>0.5</v>
      </c>
      <c r="S4963">
        <v>0.5</v>
      </c>
      <c r="T4963">
        <v>0.5</v>
      </c>
      <c r="U4963">
        <v>0.5</v>
      </c>
      <c r="V4963">
        <v>0.5</v>
      </c>
      <c r="W4963">
        <v>0.5</v>
      </c>
      <c r="X4963">
        <v>0.5</v>
      </c>
      <c r="Y4963">
        <v>0.5</v>
      </c>
      <c r="Z4963">
        <v>0.5</v>
      </c>
      <c r="AA4963">
        <v>0.18181818181818202</v>
      </c>
      <c r="AB4963">
        <v>0</v>
      </c>
      <c r="AC4963">
        <v>0</v>
      </c>
      <c r="AD4963">
        <v>1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1</v>
      </c>
      <c r="AO4963">
        <v>0</v>
      </c>
      <c r="AP4963">
        <v>0</v>
      </c>
      <c r="AQ4963">
        <v>1</v>
      </c>
      <c r="AR4963">
        <v>0</v>
      </c>
      <c r="AS4963">
        <v>0</v>
      </c>
      <c r="AT4963">
        <v>1</v>
      </c>
    </row>
    <row r="4964" spans="1:46" x14ac:dyDescent="0.45">
      <c r="A4964">
        <v>4962</v>
      </c>
      <c r="B4964">
        <v>0</v>
      </c>
      <c r="C4964">
        <v>0.75</v>
      </c>
      <c r="D4964">
        <v>0</v>
      </c>
      <c r="E4964">
        <v>0.18518518518518501</v>
      </c>
      <c r="F4964">
        <v>0.28571428571428603</v>
      </c>
      <c r="G4964">
        <v>0.30769230769230799</v>
      </c>
      <c r="H4964">
        <v>0.34821428571428603</v>
      </c>
      <c r="I4964">
        <v>0</v>
      </c>
      <c r="J4964">
        <v>0.150684931506849</v>
      </c>
      <c r="K4964">
        <v>0</v>
      </c>
      <c r="L4964">
        <v>0</v>
      </c>
      <c r="M4964">
        <v>0</v>
      </c>
      <c r="N4964">
        <v>0.53333333333333288</v>
      </c>
      <c r="O4964">
        <v>0</v>
      </c>
      <c r="P4964">
        <v>0</v>
      </c>
      <c r="Q4964">
        <v>1</v>
      </c>
      <c r="R4964">
        <v>0.5</v>
      </c>
      <c r="S4964">
        <v>0.5</v>
      </c>
      <c r="T4964">
        <v>0.5</v>
      </c>
      <c r="U4964">
        <v>0.5</v>
      </c>
      <c r="V4964">
        <v>0.5</v>
      </c>
      <c r="W4964">
        <v>0.5</v>
      </c>
      <c r="X4964">
        <v>0.5</v>
      </c>
      <c r="Y4964">
        <v>0.5</v>
      </c>
      <c r="Z4964">
        <v>0</v>
      </c>
      <c r="AA4964">
        <v>0</v>
      </c>
      <c r="AB4964">
        <v>0</v>
      </c>
      <c r="AC4964">
        <v>0</v>
      </c>
      <c r="AD4964">
        <v>1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1</v>
      </c>
      <c r="AP4964">
        <v>0</v>
      </c>
      <c r="AQ4964">
        <v>0</v>
      </c>
      <c r="AR4964">
        <v>1</v>
      </c>
      <c r="AS4964">
        <v>0</v>
      </c>
      <c r="AT4964">
        <v>4</v>
      </c>
    </row>
    <row r="4965" spans="1:46" x14ac:dyDescent="0.45">
      <c r="A4965">
        <v>4963</v>
      </c>
      <c r="B4965">
        <v>1</v>
      </c>
      <c r="C4965">
        <v>0.875</v>
      </c>
      <c r="D4965">
        <v>0.28571428571428603</v>
      </c>
      <c r="E4965">
        <v>0.18518518518518501</v>
      </c>
      <c r="F4965">
        <v>0</v>
      </c>
      <c r="G4965">
        <v>0.38461538461538503</v>
      </c>
      <c r="H4965">
        <v>0.46428571428571397</v>
      </c>
      <c r="I4965">
        <v>0.16666666666666699</v>
      </c>
      <c r="J4965">
        <v>0.36986301369863006</v>
      </c>
      <c r="K4965">
        <v>0.11764705882352902</v>
      </c>
      <c r="L4965">
        <v>0</v>
      </c>
      <c r="M4965">
        <v>0.22222222222222199</v>
      </c>
      <c r="N4965">
        <v>0.53333333333333288</v>
      </c>
      <c r="O4965">
        <v>0</v>
      </c>
      <c r="P4965">
        <v>0</v>
      </c>
      <c r="Q4965">
        <v>0.5</v>
      </c>
      <c r="R4965">
        <v>0.5</v>
      </c>
      <c r="S4965">
        <v>0.5</v>
      </c>
      <c r="T4965">
        <v>0.5</v>
      </c>
      <c r="U4965">
        <v>0</v>
      </c>
      <c r="V4965">
        <v>0.5</v>
      </c>
      <c r="W4965">
        <v>0.5</v>
      </c>
      <c r="X4965">
        <v>0.5</v>
      </c>
      <c r="Y4965">
        <v>0.5</v>
      </c>
      <c r="Z4965">
        <v>0</v>
      </c>
      <c r="AA4965">
        <v>9.0909090909090898E-2</v>
      </c>
      <c r="AB4965">
        <v>0</v>
      </c>
      <c r="AC4965">
        <v>0</v>
      </c>
      <c r="AD4965">
        <v>1</v>
      </c>
      <c r="AE4965">
        <v>0</v>
      </c>
      <c r="AF4965">
        <v>0</v>
      </c>
      <c r="AG4965">
        <v>0</v>
      </c>
      <c r="AH4965">
        <v>1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1</v>
      </c>
      <c r="AT4965">
        <v>0</v>
      </c>
    </row>
    <row r="4966" spans="1:46" x14ac:dyDescent="0.45">
      <c r="A4966">
        <v>4964</v>
      </c>
      <c r="B4966">
        <v>0</v>
      </c>
      <c r="C4966">
        <v>0.875</v>
      </c>
      <c r="D4966">
        <v>0</v>
      </c>
      <c r="E4966">
        <v>0.44444444444444398</v>
      </c>
      <c r="F4966">
        <v>0.28571428571428603</v>
      </c>
      <c r="G4966">
        <v>0.23076923076923103</v>
      </c>
      <c r="H4966">
        <v>0.34821428571428603</v>
      </c>
      <c r="I4966">
        <v>0</v>
      </c>
      <c r="J4966">
        <v>0.38356164383561603</v>
      </c>
      <c r="K4966">
        <v>0</v>
      </c>
      <c r="L4966">
        <v>0</v>
      </c>
      <c r="M4966">
        <v>0</v>
      </c>
      <c r="N4966">
        <v>0.53333333333333288</v>
      </c>
      <c r="O4966">
        <v>0</v>
      </c>
      <c r="P4966">
        <v>0</v>
      </c>
      <c r="Q4966">
        <v>1</v>
      </c>
      <c r="R4966">
        <v>0.5</v>
      </c>
      <c r="S4966">
        <v>0.5</v>
      </c>
      <c r="T4966">
        <v>0.5</v>
      </c>
      <c r="U4966">
        <v>0.5</v>
      </c>
      <c r="V4966">
        <v>0.5</v>
      </c>
      <c r="W4966">
        <v>0.5</v>
      </c>
      <c r="X4966">
        <v>0.5</v>
      </c>
      <c r="Y4966">
        <v>0.5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1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1</v>
      </c>
      <c r="AP4966">
        <v>0</v>
      </c>
      <c r="AQ4966">
        <v>0</v>
      </c>
      <c r="AR4966">
        <v>1</v>
      </c>
      <c r="AS4966">
        <v>0</v>
      </c>
      <c r="AT4966">
        <v>4</v>
      </c>
    </row>
    <row r="4967" spans="1:46" x14ac:dyDescent="0.45">
      <c r="A4967">
        <v>4965</v>
      </c>
      <c r="B4967">
        <v>0</v>
      </c>
      <c r="C4967">
        <v>0.75</v>
      </c>
      <c r="D4967">
        <v>0</v>
      </c>
      <c r="E4967">
        <v>0.18518518518518501</v>
      </c>
      <c r="F4967">
        <v>0.28571428571428603</v>
      </c>
      <c r="G4967">
        <v>0.53846153846153799</v>
      </c>
      <c r="H4967">
        <v>0.28571428571428603</v>
      </c>
      <c r="I4967">
        <v>0.5</v>
      </c>
      <c r="J4967">
        <v>0.301369863013699</v>
      </c>
      <c r="K4967">
        <v>0</v>
      </c>
      <c r="L4967">
        <v>0</v>
      </c>
      <c r="M4967">
        <v>0</v>
      </c>
      <c r="N4967">
        <v>0.4</v>
      </c>
      <c r="O4967">
        <v>0</v>
      </c>
      <c r="P4967">
        <v>0</v>
      </c>
      <c r="Q4967">
        <v>0.5</v>
      </c>
      <c r="R4967">
        <v>0.5</v>
      </c>
      <c r="S4967">
        <v>0.5</v>
      </c>
      <c r="T4967">
        <v>0.5</v>
      </c>
      <c r="U4967">
        <v>1</v>
      </c>
      <c r="V4967">
        <v>0.5</v>
      </c>
      <c r="W4967">
        <v>0.5</v>
      </c>
      <c r="X4967">
        <v>0.5</v>
      </c>
      <c r="Y4967">
        <v>0.5</v>
      </c>
      <c r="Z4967">
        <v>0</v>
      </c>
      <c r="AA4967">
        <v>0</v>
      </c>
      <c r="AB4967">
        <v>0</v>
      </c>
      <c r="AC4967">
        <v>0</v>
      </c>
      <c r="AD4967">
        <v>1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1</v>
      </c>
      <c r="AL4967">
        <v>0</v>
      </c>
      <c r="AM4967">
        <v>0</v>
      </c>
      <c r="AN4967">
        <v>0</v>
      </c>
      <c r="AO4967">
        <v>0</v>
      </c>
      <c r="AP4967">
        <v>1</v>
      </c>
      <c r="AQ4967">
        <v>0</v>
      </c>
      <c r="AR4967">
        <v>0</v>
      </c>
      <c r="AS4967">
        <v>0</v>
      </c>
      <c r="AT4967">
        <v>0</v>
      </c>
    </row>
    <row r="4968" spans="1:46" x14ac:dyDescent="0.45">
      <c r="A4968">
        <v>4966</v>
      </c>
      <c r="B4968">
        <v>0</v>
      </c>
      <c r="C4968">
        <v>0.375</v>
      </c>
      <c r="D4968">
        <v>0</v>
      </c>
      <c r="E4968">
        <v>0</v>
      </c>
      <c r="F4968">
        <v>0.28571428571428603</v>
      </c>
      <c r="G4968">
        <v>0.38461538461538503</v>
      </c>
      <c r="H4968">
        <v>0.44642857142857106</v>
      </c>
      <c r="I4968">
        <v>0</v>
      </c>
      <c r="J4968">
        <v>5.4794520547945202E-2</v>
      </c>
      <c r="K4968">
        <v>0</v>
      </c>
      <c r="L4968">
        <v>0</v>
      </c>
      <c r="M4968">
        <v>0</v>
      </c>
      <c r="N4968">
        <v>0.2</v>
      </c>
      <c r="O4968">
        <v>0</v>
      </c>
      <c r="P4968">
        <v>0</v>
      </c>
      <c r="Q4968">
        <v>0</v>
      </c>
      <c r="R4968">
        <v>0.5</v>
      </c>
      <c r="S4968">
        <v>0.5</v>
      </c>
      <c r="T4968">
        <v>0.5</v>
      </c>
      <c r="U4968">
        <v>0.5</v>
      </c>
      <c r="V4968">
        <v>0.5</v>
      </c>
      <c r="W4968">
        <v>0.5</v>
      </c>
      <c r="X4968">
        <v>0.5</v>
      </c>
      <c r="Y4968">
        <v>0.5</v>
      </c>
      <c r="Z4968">
        <v>0.5</v>
      </c>
      <c r="AA4968">
        <v>0</v>
      </c>
      <c r="AB4968">
        <v>0</v>
      </c>
      <c r="AC4968">
        <v>0</v>
      </c>
      <c r="AD4968">
        <v>1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1</v>
      </c>
      <c r="AO4968">
        <v>0</v>
      </c>
      <c r="AP4968">
        <v>0</v>
      </c>
      <c r="AQ4968">
        <v>1</v>
      </c>
      <c r="AR4968">
        <v>0</v>
      </c>
      <c r="AS4968">
        <v>0</v>
      </c>
      <c r="AT4968">
        <v>1</v>
      </c>
    </row>
    <row r="4969" spans="1:46" x14ac:dyDescent="0.45">
      <c r="A4969">
        <v>4967</v>
      </c>
      <c r="B4969">
        <v>1</v>
      </c>
      <c r="C4969">
        <v>0.625</v>
      </c>
      <c r="D4969">
        <v>0</v>
      </c>
      <c r="E4969">
        <v>0</v>
      </c>
      <c r="F4969">
        <v>0.28571428571428603</v>
      </c>
      <c r="G4969">
        <v>0.38461538461538503</v>
      </c>
      <c r="H4969">
        <v>0.5625</v>
      </c>
      <c r="I4969">
        <v>0.16666666666666699</v>
      </c>
      <c r="J4969">
        <v>0.42465753424657499</v>
      </c>
      <c r="K4969">
        <v>0</v>
      </c>
      <c r="L4969">
        <v>0</v>
      </c>
      <c r="M4969">
        <v>0</v>
      </c>
      <c r="N4969">
        <v>0.46666666666666706</v>
      </c>
      <c r="O4969">
        <v>1</v>
      </c>
      <c r="P4969">
        <v>0</v>
      </c>
      <c r="Q4969">
        <v>0.5</v>
      </c>
      <c r="R4969">
        <v>0.5</v>
      </c>
      <c r="S4969">
        <v>0.5</v>
      </c>
      <c r="T4969">
        <v>0.5</v>
      </c>
      <c r="U4969">
        <v>0.5</v>
      </c>
      <c r="V4969">
        <v>0.5</v>
      </c>
      <c r="W4969">
        <v>1</v>
      </c>
      <c r="X4969">
        <v>0.5</v>
      </c>
      <c r="Y4969">
        <v>0.5</v>
      </c>
      <c r="Z4969">
        <v>1</v>
      </c>
      <c r="AA4969">
        <v>0</v>
      </c>
      <c r="AB4969">
        <v>0</v>
      </c>
      <c r="AC4969">
        <v>0</v>
      </c>
      <c r="AD4969">
        <v>1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1</v>
      </c>
      <c r="AP4969">
        <v>0</v>
      </c>
      <c r="AQ4969">
        <v>1</v>
      </c>
      <c r="AR4969">
        <v>0</v>
      </c>
      <c r="AS4969">
        <v>0</v>
      </c>
      <c r="AT4969">
        <v>1</v>
      </c>
    </row>
    <row r="4970" spans="1:46" x14ac:dyDescent="0.45">
      <c r="A4970">
        <v>4968</v>
      </c>
      <c r="B4970">
        <v>1</v>
      </c>
      <c r="C4970">
        <v>0.875</v>
      </c>
      <c r="D4970">
        <v>0.28571428571428603</v>
      </c>
      <c r="E4970">
        <v>0</v>
      </c>
      <c r="F4970">
        <v>0</v>
      </c>
      <c r="G4970">
        <v>7.69230769230769E-2</v>
      </c>
      <c r="H4970">
        <v>0.28571428571428603</v>
      </c>
      <c r="I4970">
        <v>0</v>
      </c>
      <c r="J4970">
        <v>0.164383561643836</v>
      </c>
      <c r="K4970">
        <v>5.8823529411764698E-2</v>
      </c>
      <c r="L4970">
        <v>0</v>
      </c>
      <c r="M4970">
        <v>0.11111111111111099</v>
      </c>
      <c r="N4970">
        <v>0.33333333333333304</v>
      </c>
      <c r="O4970">
        <v>0</v>
      </c>
      <c r="P4970">
        <v>0</v>
      </c>
      <c r="Q4970">
        <v>0.5</v>
      </c>
      <c r="R4970">
        <v>0.5</v>
      </c>
      <c r="S4970">
        <v>0.5</v>
      </c>
      <c r="T4970">
        <v>0.5</v>
      </c>
      <c r="U4970">
        <v>0</v>
      </c>
      <c r="V4970">
        <v>0.5</v>
      </c>
      <c r="W4970">
        <v>0.5</v>
      </c>
      <c r="X4970">
        <v>0.5</v>
      </c>
      <c r="Y4970">
        <v>0.5</v>
      </c>
      <c r="Z4970">
        <v>0.5</v>
      </c>
      <c r="AA4970">
        <v>9.0909090909090898E-2</v>
      </c>
      <c r="AB4970">
        <v>0</v>
      </c>
      <c r="AC4970">
        <v>0</v>
      </c>
      <c r="AD4970">
        <v>1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1</v>
      </c>
      <c r="AP4970">
        <v>0</v>
      </c>
      <c r="AQ4970">
        <v>0</v>
      </c>
      <c r="AR4970">
        <v>0</v>
      </c>
      <c r="AS4970">
        <v>1</v>
      </c>
      <c r="AT4970">
        <v>0</v>
      </c>
    </row>
    <row r="4971" spans="1:46" x14ac:dyDescent="0.45">
      <c r="A4971">
        <v>4969</v>
      </c>
      <c r="B4971">
        <v>0</v>
      </c>
      <c r="C4971">
        <v>0.375</v>
      </c>
      <c r="D4971">
        <v>0.28571428571428603</v>
      </c>
      <c r="E4971">
        <v>0</v>
      </c>
      <c r="F4971">
        <v>0.28571428571428603</v>
      </c>
      <c r="G4971">
        <v>0.53846153846153799</v>
      </c>
      <c r="H4971">
        <v>0.67857142857142894</v>
      </c>
      <c r="I4971">
        <v>0.16666666666666699</v>
      </c>
      <c r="J4971">
        <v>0.19178082191780801</v>
      </c>
      <c r="K4971">
        <v>0</v>
      </c>
      <c r="L4971">
        <v>0.10526315789473699</v>
      </c>
      <c r="M4971">
        <v>0</v>
      </c>
      <c r="N4971">
        <v>0.53333333333333288</v>
      </c>
      <c r="O4971">
        <v>0</v>
      </c>
      <c r="P4971">
        <v>1</v>
      </c>
      <c r="Q4971">
        <v>1</v>
      </c>
      <c r="R4971">
        <v>0.5</v>
      </c>
      <c r="S4971">
        <v>0.5</v>
      </c>
      <c r="T4971">
        <v>0.5</v>
      </c>
      <c r="U4971">
        <v>1</v>
      </c>
      <c r="V4971">
        <v>0.5</v>
      </c>
      <c r="W4971">
        <v>0.5</v>
      </c>
      <c r="X4971">
        <v>0.5</v>
      </c>
      <c r="Y4971">
        <v>0.5</v>
      </c>
      <c r="Z4971">
        <v>1</v>
      </c>
      <c r="AA4971">
        <v>4.5454545454545497E-2</v>
      </c>
      <c r="AB4971">
        <v>0</v>
      </c>
      <c r="AC4971">
        <v>0</v>
      </c>
      <c r="AD4971">
        <v>1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1</v>
      </c>
      <c r="AO4971">
        <v>0</v>
      </c>
      <c r="AP4971">
        <v>1</v>
      </c>
      <c r="AQ4971">
        <v>0</v>
      </c>
      <c r="AR4971">
        <v>0</v>
      </c>
      <c r="AS4971">
        <v>0</v>
      </c>
      <c r="AT4971">
        <v>0</v>
      </c>
    </row>
    <row r="4972" spans="1:46" x14ac:dyDescent="0.45">
      <c r="A4972">
        <v>4970</v>
      </c>
      <c r="B4972">
        <v>1</v>
      </c>
      <c r="C4972">
        <v>0.75</v>
      </c>
      <c r="D4972">
        <v>0</v>
      </c>
      <c r="E4972">
        <v>0</v>
      </c>
      <c r="F4972">
        <v>0.28571428571428603</v>
      </c>
      <c r="G4972">
        <v>0.15384615384615399</v>
      </c>
      <c r="H4972">
        <v>7.1428571428571397E-2</v>
      </c>
      <c r="I4972">
        <v>0</v>
      </c>
      <c r="J4972">
        <v>0.123287671232877</v>
      </c>
      <c r="K4972">
        <v>0.23529411764705901</v>
      </c>
      <c r="L4972">
        <v>5.2631578947368397E-2</v>
      </c>
      <c r="M4972">
        <v>0.11111111111111099</v>
      </c>
      <c r="N4972">
        <v>0.133333333333333</v>
      </c>
      <c r="O4972">
        <v>0</v>
      </c>
      <c r="P4972">
        <v>0</v>
      </c>
      <c r="Q4972">
        <v>0.5</v>
      </c>
      <c r="R4972">
        <v>0.5</v>
      </c>
      <c r="S4972">
        <v>0.5</v>
      </c>
      <c r="T4972">
        <v>0.5</v>
      </c>
      <c r="U4972">
        <v>1</v>
      </c>
      <c r="V4972">
        <v>0.5</v>
      </c>
      <c r="W4972">
        <v>0.5</v>
      </c>
      <c r="X4972">
        <v>0.5</v>
      </c>
      <c r="Y4972">
        <v>0.5</v>
      </c>
      <c r="Z4972">
        <v>0</v>
      </c>
      <c r="AA4972">
        <v>9.0909090909090898E-2</v>
      </c>
      <c r="AB4972">
        <v>0</v>
      </c>
      <c r="AC4972">
        <v>0</v>
      </c>
      <c r="AD4972">
        <v>1</v>
      </c>
      <c r="AE4972">
        <v>0</v>
      </c>
      <c r="AF4972">
        <v>0</v>
      </c>
      <c r="AG4972">
        <v>1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1</v>
      </c>
      <c r="AR4972">
        <v>0</v>
      </c>
      <c r="AS4972">
        <v>0</v>
      </c>
      <c r="AT4972">
        <v>2</v>
      </c>
    </row>
    <row r="4973" spans="1:46" x14ac:dyDescent="0.45">
      <c r="A4973">
        <v>4971</v>
      </c>
      <c r="B4973">
        <v>0</v>
      </c>
      <c r="C4973">
        <v>0.75</v>
      </c>
      <c r="D4973">
        <v>0</v>
      </c>
      <c r="E4973">
        <v>7.4074074074074098E-2</v>
      </c>
      <c r="F4973">
        <v>0.28571428571428603</v>
      </c>
      <c r="G4973">
        <v>0.46153846153846206</v>
      </c>
      <c r="H4973">
        <v>0.4821428571428571</v>
      </c>
      <c r="I4973">
        <v>0.5</v>
      </c>
      <c r="J4973">
        <v>0.301369863013699</v>
      </c>
      <c r="K4973">
        <v>0</v>
      </c>
      <c r="L4973">
        <v>0</v>
      </c>
      <c r="M4973">
        <v>0</v>
      </c>
      <c r="N4973">
        <v>0.53333333333333288</v>
      </c>
      <c r="O4973">
        <v>0</v>
      </c>
      <c r="P4973">
        <v>0</v>
      </c>
      <c r="Q4973">
        <v>0.5</v>
      </c>
      <c r="R4973">
        <v>0.5</v>
      </c>
      <c r="S4973">
        <v>0.5</v>
      </c>
      <c r="T4973">
        <v>0.5</v>
      </c>
      <c r="U4973">
        <v>0</v>
      </c>
      <c r="V4973">
        <v>0.5</v>
      </c>
      <c r="W4973">
        <v>0.5</v>
      </c>
      <c r="X4973">
        <v>0.5</v>
      </c>
      <c r="Y4973">
        <v>0.5</v>
      </c>
      <c r="Z4973">
        <v>0</v>
      </c>
      <c r="AA4973">
        <v>4.5454545454545497E-2</v>
      </c>
      <c r="AB4973">
        <v>0</v>
      </c>
      <c r="AC4973">
        <v>0</v>
      </c>
      <c r="AD4973">
        <v>1</v>
      </c>
      <c r="AE4973">
        <v>0</v>
      </c>
      <c r="AF4973">
        <v>0</v>
      </c>
      <c r="AG4973">
        <v>0</v>
      </c>
      <c r="AH4973">
        <v>1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1</v>
      </c>
      <c r="AS4973">
        <v>0</v>
      </c>
      <c r="AT4973">
        <v>4</v>
      </c>
    </row>
    <row r="4974" spans="1:46" x14ac:dyDescent="0.45">
      <c r="A4974">
        <v>4972</v>
      </c>
      <c r="B4974">
        <v>0</v>
      </c>
      <c r="C4974">
        <v>0.625</v>
      </c>
      <c r="D4974">
        <v>0.14285714285714302</v>
      </c>
      <c r="E4974">
        <v>0</v>
      </c>
      <c r="F4974">
        <v>0</v>
      </c>
      <c r="G4974">
        <v>0.23076923076923103</v>
      </c>
      <c r="H4974">
        <v>0.23214285714285698</v>
      </c>
      <c r="I4974">
        <v>0</v>
      </c>
      <c r="J4974">
        <v>0.123287671232877</v>
      </c>
      <c r="K4974">
        <v>0</v>
      </c>
      <c r="L4974">
        <v>0</v>
      </c>
      <c r="M4974">
        <v>0</v>
      </c>
      <c r="N4974">
        <v>0.46666666666666706</v>
      </c>
      <c r="O4974">
        <v>0</v>
      </c>
      <c r="P4974">
        <v>0</v>
      </c>
      <c r="Q4974">
        <v>0</v>
      </c>
      <c r="R4974">
        <v>0.5</v>
      </c>
      <c r="S4974">
        <v>0.5</v>
      </c>
      <c r="T4974">
        <v>0.5</v>
      </c>
      <c r="U4974">
        <v>0.5</v>
      </c>
      <c r="V4974">
        <v>0.5</v>
      </c>
      <c r="W4974">
        <v>0.5</v>
      </c>
      <c r="X4974">
        <v>0.5</v>
      </c>
      <c r="Y4974">
        <v>0.5</v>
      </c>
      <c r="Z4974">
        <v>0</v>
      </c>
      <c r="AA4974">
        <v>0</v>
      </c>
      <c r="AB4974">
        <v>0</v>
      </c>
      <c r="AC4974">
        <v>0</v>
      </c>
      <c r="AD4974">
        <v>1</v>
      </c>
      <c r="AE4974">
        <v>0</v>
      </c>
      <c r="AF4974">
        <v>0</v>
      </c>
      <c r="AG4974">
        <v>1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1</v>
      </c>
      <c r="AR4974">
        <v>0</v>
      </c>
      <c r="AS4974">
        <v>0</v>
      </c>
      <c r="AT4974">
        <v>2</v>
      </c>
    </row>
    <row r="4975" spans="1:46" x14ac:dyDescent="0.45">
      <c r="A4975">
        <v>4973</v>
      </c>
      <c r="B4975">
        <v>1</v>
      </c>
      <c r="C4975">
        <v>0.875</v>
      </c>
      <c r="D4975">
        <v>0</v>
      </c>
      <c r="E4975">
        <v>7.4074074074074098E-2</v>
      </c>
      <c r="F4975">
        <v>0.28571428571428603</v>
      </c>
      <c r="G4975">
        <v>0.23076923076923103</v>
      </c>
      <c r="H4975">
        <v>0.36607142857142894</v>
      </c>
      <c r="I4975">
        <v>0</v>
      </c>
      <c r="J4975">
        <v>0.24657534246575302</v>
      </c>
      <c r="K4975">
        <v>0.29411764705882298</v>
      </c>
      <c r="L4975">
        <v>0</v>
      </c>
      <c r="M4975">
        <v>0</v>
      </c>
      <c r="N4975">
        <v>0.46666666666666706</v>
      </c>
      <c r="O4975">
        <v>0</v>
      </c>
      <c r="P4975">
        <v>0</v>
      </c>
      <c r="Q4975">
        <v>0</v>
      </c>
      <c r="R4975">
        <v>0.5</v>
      </c>
      <c r="S4975">
        <v>0.5</v>
      </c>
      <c r="T4975">
        <v>0.5</v>
      </c>
      <c r="U4975">
        <v>0.5</v>
      </c>
      <c r="V4975">
        <v>0.5</v>
      </c>
      <c r="W4975">
        <v>0.5</v>
      </c>
      <c r="X4975">
        <v>0.5</v>
      </c>
      <c r="Y4975">
        <v>0.5</v>
      </c>
      <c r="Z4975">
        <v>1</v>
      </c>
      <c r="AA4975">
        <v>0</v>
      </c>
      <c r="AB4975">
        <v>0</v>
      </c>
      <c r="AC4975">
        <v>0</v>
      </c>
      <c r="AD4975">
        <v>1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1</v>
      </c>
      <c r="AO4975">
        <v>0</v>
      </c>
      <c r="AP4975">
        <v>0</v>
      </c>
      <c r="AQ4975">
        <v>0</v>
      </c>
      <c r="AR4975">
        <v>1</v>
      </c>
      <c r="AS4975">
        <v>0</v>
      </c>
      <c r="AT4975">
        <v>4</v>
      </c>
    </row>
    <row r="4976" spans="1:46" x14ac:dyDescent="0.45">
      <c r="A4976">
        <v>4974</v>
      </c>
      <c r="B4976">
        <v>0</v>
      </c>
      <c r="C4976">
        <v>0.625</v>
      </c>
      <c r="D4976">
        <v>0.14285714285714302</v>
      </c>
      <c r="E4976">
        <v>0</v>
      </c>
      <c r="F4976">
        <v>0.28571428571428603</v>
      </c>
      <c r="G4976">
        <v>0</v>
      </c>
      <c r="H4976">
        <v>0.3928571428571429</v>
      </c>
      <c r="I4976">
        <v>0</v>
      </c>
      <c r="J4976">
        <v>8.2191780821917804E-2</v>
      </c>
      <c r="K4976">
        <v>0</v>
      </c>
      <c r="L4976">
        <v>5.2631578947368397E-2</v>
      </c>
      <c r="M4976">
        <v>0.11111111111111099</v>
      </c>
      <c r="N4976">
        <v>0.53333333333333288</v>
      </c>
      <c r="O4976">
        <v>0</v>
      </c>
      <c r="P4976">
        <v>0</v>
      </c>
      <c r="Q4976">
        <v>0.5</v>
      </c>
      <c r="R4976">
        <v>0.5</v>
      </c>
      <c r="S4976">
        <v>0.5</v>
      </c>
      <c r="T4976">
        <v>0.5</v>
      </c>
      <c r="U4976">
        <v>0</v>
      </c>
      <c r="V4976">
        <v>0.5</v>
      </c>
      <c r="W4976">
        <v>0.5</v>
      </c>
      <c r="X4976">
        <v>0.5</v>
      </c>
      <c r="Y4976">
        <v>0.5</v>
      </c>
      <c r="Z4976">
        <v>1</v>
      </c>
      <c r="AA4976">
        <v>4.5454545454545497E-2</v>
      </c>
      <c r="AB4976">
        <v>0</v>
      </c>
      <c r="AC4976">
        <v>0</v>
      </c>
      <c r="AD4976">
        <v>1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1</v>
      </c>
      <c r="AO4976">
        <v>0</v>
      </c>
      <c r="AP4976">
        <v>0</v>
      </c>
      <c r="AQ4976">
        <v>1</v>
      </c>
      <c r="AR4976">
        <v>0</v>
      </c>
      <c r="AS4976">
        <v>0</v>
      </c>
      <c r="AT4976">
        <v>1</v>
      </c>
    </row>
    <row r="4977" spans="1:46" x14ac:dyDescent="0.45">
      <c r="A4977">
        <v>4975</v>
      </c>
      <c r="B4977">
        <v>0</v>
      </c>
      <c r="C4977">
        <v>0.625</v>
      </c>
      <c r="D4977">
        <v>0.14285714285714302</v>
      </c>
      <c r="E4977">
        <v>0</v>
      </c>
      <c r="F4977">
        <v>0</v>
      </c>
      <c r="G4977">
        <v>0.30769230769230799</v>
      </c>
      <c r="H4977">
        <v>0.65178571428571397</v>
      </c>
      <c r="I4977">
        <v>0</v>
      </c>
      <c r="J4977">
        <v>0.17808219178082199</v>
      </c>
      <c r="K4977">
        <v>5.8823529411764698E-2</v>
      </c>
      <c r="L4977">
        <v>0</v>
      </c>
      <c r="M4977">
        <v>0.11111111111111099</v>
      </c>
      <c r="N4977">
        <v>0.53333333333333288</v>
      </c>
      <c r="O4977">
        <v>0</v>
      </c>
      <c r="P4977">
        <v>0</v>
      </c>
      <c r="Q4977">
        <v>0</v>
      </c>
      <c r="R4977">
        <v>0.5</v>
      </c>
      <c r="S4977">
        <v>0.5</v>
      </c>
      <c r="T4977">
        <v>0.5</v>
      </c>
      <c r="U4977">
        <v>0.5</v>
      </c>
      <c r="V4977">
        <v>0.5</v>
      </c>
      <c r="W4977">
        <v>0.5</v>
      </c>
      <c r="X4977">
        <v>0.5</v>
      </c>
      <c r="Y4977">
        <v>0.5</v>
      </c>
      <c r="Z4977">
        <v>0</v>
      </c>
      <c r="AA4977">
        <v>0</v>
      </c>
      <c r="AB4977">
        <v>0</v>
      </c>
      <c r="AC4977">
        <v>0</v>
      </c>
      <c r="AD4977">
        <v>1</v>
      </c>
      <c r="AE4977">
        <v>0</v>
      </c>
      <c r="AF4977">
        <v>0</v>
      </c>
      <c r="AG4977">
        <v>1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</v>
      </c>
      <c r="AR4977">
        <v>0</v>
      </c>
      <c r="AS4977">
        <v>0</v>
      </c>
      <c r="AT4977">
        <v>2</v>
      </c>
    </row>
    <row r="4978" spans="1:46" x14ac:dyDescent="0.45">
      <c r="A4978">
        <v>4976</v>
      </c>
      <c r="B4978">
        <v>0</v>
      </c>
      <c r="C4978">
        <v>0.75</v>
      </c>
      <c r="D4978">
        <v>0</v>
      </c>
      <c r="E4978">
        <v>0.18518518518518501</v>
      </c>
      <c r="F4978">
        <v>0.28571428571428603</v>
      </c>
      <c r="G4978">
        <v>0.53846153846153799</v>
      </c>
      <c r="H4978">
        <v>0.63392857142857106</v>
      </c>
      <c r="I4978">
        <v>1</v>
      </c>
      <c r="J4978">
        <v>0.78082191780821908</v>
      </c>
      <c r="K4978">
        <v>0</v>
      </c>
      <c r="L4978">
        <v>0</v>
      </c>
      <c r="M4978">
        <v>0</v>
      </c>
      <c r="N4978">
        <v>0.53333333333333288</v>
      </c>
      <c r="O4978">
        <v>0</v>
      </c>
      <c r="P4978">
        <v>0</v>
      </c>
      <c r="Q4978">
        <v>0.5</v>
      </c>
      <c r="R4978">
        <v>0.5</v>
      </c>
      <c r="S4978">
        <v>0.5</v>
      </c>
      <c r="T4978">
        <v>0.5</v>
      </c>
      <c r="U4978">
        <v>0.5</v>
      </c>
      <c r="V4978">
        <v>1</v>
      </c>
      <c r="W4978">
        <v>0.5</v>
      </c>
      <c r="X4978">
        <v>0.5</v>
      </c>
      <c r="Y4978">
        <v>0.5</v>
      </c>
      <c r="Z4978">
        <v>0</v>
      </c>
      <c r="AA4978">
        <v>4.5454545454545497E-2</v>
      </c>
      <c r="AB4978">
        <v>0</v>
      </c>
      <c r="AC4978">
        <v>0</v>
      </c>
      <c r="AD4978">
        <v>1</v>
      </c>
      <c r="AE4978">
        <v>0</v>
      </c>
      <c r="AF4978">
        <v>0</v>
      </c>
      <c r="AG4978">
        <v>1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1</v>
      </c>
      <c r="AQ4978">
        <v>0</v>
      </c>
      <c r="AR4978">
        <v>0</v>
      </c>
      <c r="AS4978">
        <v>0</v>
      </c>
      <c r="AT4978">
        <v>0</v>
      </c>
    </row>
    <row r="4979" spans="1:46" x14ac:dyDescent="0.45">
      <c r="A4979">
        <v>4977</v>
      </c>
      <c r="B4979">
        <v>1</v>
      </c>
      <c r="C4979">
        <v>0.875</v>
      </c>
      <c r="D4979">
        <v>0</v>
      </c>
      <c r="E4979">
        <v>0.18518518518518501</v>
      </c>
      <c r="F4979">
        <v>0.28571428571428603</v>
      </c>
      <c r="G4979">
        <v>0.30769230769230799</v>
      </c>
      <c r="H4979">
        <v>0.625</v>
      </c>
      <c r="I4979">
        <v>0</v>
      </c>
      <c r="J4979">
        <v>0.232876712328767</v>
      </c>
      <c r="K4979">
        <v>0</v>
      </c>
      <c r="L4979">
        <v>0</v>
      </c>
      <c r="M4979">
        <v>0</v>
      </c>
      <c r="N4979">
        <v>0.33333333333333304</v>
      </c>
      <c r="O4979">
        <v>0</v>
      </c>
      <c r="P4979">
        <v>0</v>
      </c>
      <c r="Q4979">
        <v>0.5</v>
      </c>
      <c r="R4979">
        <v>0.5</v>
      </c>
      <c r="S4979">
        <v>0.5</v>
      </c>
      <c r="T4979">
        <v>1</v>
      </c>
      <c r="U4979">
        <v>0.5</v>
      </c>
      <c r="V4979">
        <v>0.5</v>
      </c>
      <c r="W4979">
        <v>0.5</v>
      </c>
      <c r="X4979">
        <v>0.5</v>
      </c>
      <c r="Y4979">
        <v>0.5</v>
      </c>
      <c r="Z4979">
        <v>0</v>
      </c>
      <c r="AA4979">
        <v>0</v>
      </c>
      <c r="AB4979">
        <v>0</v>
      </c>
      <c r="AC4979">
        <v>0</v>
      </c>
      <c r="AD4979">
        <v>1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1</v>
      </c>
      <c r="AQ4979">
        <v>0</v>
      </c>
      <c r="AR4979">
        <v>0</v>
      </c>
      <c r="AS4979">
        <v>0</v>
      </c>
      <c r="AT4979">
        <v>0</v>
      </c>
    </row>
    <row r="4980" spans="1:46" x14ac:dyDescent="0.45">
      <c r="A4980">
        <v>4978</v>
      </c>
      <c r="B4980">
        <v>1</v>
      </c>
      <c r="C4980">
        <v>0.125</v>
      </c>
      <c r="D4980">
        <v>0.28571428571428603</v>
      </c>
      <c r="E4980">
        <v>0</v>
      </c>
      <c r="F4980">
        <v>0</v>
      </c>
      <c r="G4980">
        <v>0.38461538461538503</v>
      </c>
      <c r="H4980">
        <v>0.26785714285714302</v>
      </c>
      <c r="I4980">
        <v>0</v>
      </c>
      <c r="J4980">
        <v>0.26027397260273999</v>
      </c>
      <c r="K4980">
        <v>0</v>
      </c>
      <c r="L4980">
        <v>0</v>
      </c>
      <c r="M4980">
        <v>0</v>
      </c>
      <c r="N4980">
        <v>0.53333333333333288</v>
      </c>
      <c r="O4980">
        <v>0</v>
      </c>
      <c r="P4980">
        <v>1</v>
      </c>
      <c r="Q4980">
        <v>1</v>
      </c>
      <c r="R4980">
        <v>0.5</v>
      </c>
      <c r="S4980">
        <v>0.5</v>
      </c>
      <c r="T4980">
        <v>0.5</v>
      </c>
      <c r="U4980">
        <v>0.5</v>
      </c>
      <c r="V4980">
        <v>0.5</v>
      </c>
      <c r="W4980">
        <v>0.5</v>
      </c>
      <c r="X4980">
        <v>0.5</v>
      </c>
      <c r="Y4980">
        <v>0.5</v>
      </c>
      <c r="Z4980">
        <v>0</v>
      </c>
      <c r="AA4980">
        <v>0</v>
      </c>
      <c r="AB4980">
        <v>1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1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3</v>
      </c>
    </row>
    <row r="4981" spans="1:46" x14ac:dyDescent="0.45">
      <c r="A4981">
        <v>4979</v>
      </c>
      <c r="B4981">
        <v>1</v>
      </c>
      <c r="C4981">
        <v>0.625</v>
      </c>
      <c r="D4981">
        <v>0</v>
      </c>
      <c r="E4981">
        <v>0</v>
      </c>
      <c r="F4981">
        <v>0.28571428571428603</v>
      </c>
      <c r="G4981">
        <v>0.38461538461538503</v>
      </c>
      <c r="H4981">
        <v>0.41071428571428603</v>
      </c>
      <c r="I4981">
        <v>0.16666666666666699</v>
      </c>
      <c r="J4981">
        <v>0.34246575342465696</v>
      </c>
      <c r="K4981">
        <v>0</v>
      </c>
      <c r="L4981">
        <v>0</v>
      </c>
      <c r="M4981">
        <v>0</v>
      </c>
      <c r="N4981">
        <v>0.53333333333333288</v>
      </c>
      <c r="O4981">
        <v>0</v>
      </c>
      <c r="P4981">
        <v>0</v>
      </c>
      <c r="Q4981">
        <v>0.5</v>
      </c>
      <c r="R4981">
        <v>0.5</v>
      </c>
      <c r="S4981">
        <v>0.5</v>
      </c>
      <c r="T4981">
        <v>0.5</v>
      </c>
      <c r="U4981">
        <v>0</v>
      </c>
      <c r="V4981">
        <v>0.5</v>
      </c>
      <c r="W4981">
        <v>0.5</v>
      </c>
      <c r="X4981">
        <v>0.5</v>
      </c>
      <c r="Y4981">
        <v>0.5</v>
      </c>
      <c r="Z4981">
        <v>0</v>
      </c>
      <c r="AA4981">
        <v>0</v>
      </c>
      <c r="AB4981">
        <v>0</v>
      </c>
      <c r="AC4981">
        <v>0</v>
      </c>
      <c r="AD4981">
        <v>1</v>
      </c>
      <c r="AE4981">
        <v>0</v>
      </c>
      <c r="AF4981">
        <v>0</v>
      </c>
      <c r="AG4981">
        <v>1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1</v>
      </c>
      <c r="AS4981">
        <v>0</v>
      </c>
      <c r="AT4981">
        <v>4</v>
      </c>
    </row>
    <row r="4982" spans="1:46" x14ac:dyDescent="0.45">
      <c r="A4982">
        <v>4980</v>
      </c>
      <c r="B4982">
        <v>0</v>
      </c>
      <c r="C4982">
        <v>0.625</v>
      </c>
      <c r="D4982">
        <v>0</v>
      </c>
      <c r="E4982">
        <v>0.18518518518518501</v>
      </c>
      <c r="F4982">
        <v>0.28571428571428603</v>
      </c>
      <c r="G4982">
        <v>0.38461538461538503</v>
      </c>
      <c r="H4982">
        <v>0.59821428571428603</v>
      </c>
      <c r="I4982">
        <v>0.16666666666666699</v>
      </c>
      <c r="J4982">
        <v>0.13698630136986301</v>
      </c>
      <c r="K4982">
        <v>5.8823529411764698E-2</v>
      </c>
      <c r="L4982">
        <v>0</v>
      </c>
      <c r="M4982">
        <v>0.11111111111111099</v>
      </c>
      <c r="N4982">
        <v>0.53333333333333288</v>
      </c>
      <c r="O4982">
        <v>0</v>
      </c>
      <c r="P4982">
        <v>0</v>
      </c>
      <c r="Q4982">
        <v>0.5</v>
      </c>
      <c r="R4982">
        <v>0.5</v>
      </c>
      <c r="S4982">
        <v>0.5</v>
      </c>
      <c r="T4982">
        <v>0.5</v>
      </c>
      <c r="U4982">
        <v>0.5</v>
      </c>
      <c r="V4982">
        <v>1</v>
      </c>
      <c r="W4982">
        <v>0.5</v>
      </c>
      <c r="X4982">
        <v>0.5</v>
      </c>
      <c r="Y4982">
        <v>0.5</v>
      </c>
      <c r="Z4982">
        <v>0</v>
      </c>
      <c r="AA4982">
        <v>0</v>
      </c>
      <c r="AB4982">
        <v>0</v>
      </c>
      <c r="AC4982">
        <v>0</v>
      </c>
      <c r="AD4982">
        <v>1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1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</v>
      </c>
      <c r="AR4982">
        <v>0</v>
      </c>
      <c r="AS4982">
        <v>0</v>
      </c>
      <c r="AT4982">
        <v>1</v>
      </c>
    </row>
    <row r="4983" spans="1:46" x14ac:dyDescent="0.45">
      <c r="A4983">
        <v>4981</v>
      </c>
      <c r="B4983">
        <v>1</v>
      </c>
      <c r="C4983">
        <v>0.875</v>
      </c>
      <c r="D4983">
        <v>0</v>
      </c>
      <c r="E4983">
        <v>0</v>
      </c>
      <c r="F4983">
        <v>0.28571428571428603</v>
      </c>
      <c r="G4983">
        <v>0.15384615384615399</v>
      </c>
      <c r="H4983">
        <v>0.47321428571428603</v>
      </c>
      <c r="I4983">
        <v>0.16666666666666699</v>
      </c>
      <c r="J4983">
        <v>0.24657534246575302</v>
      </c>
      <c r="K4983">
        <v>0</v>
      </c>
      <c r="L4983">
        <v>0</v>
      </c>
      <c r="M4983">
        <v>0</v>
      </c>
      <c r="N4983">
        <v>0.53333333333333288</v>
      </c>
      <c r="O4983">
        <v>0</v>
      </c>
      <c r="P4983">
        <v>0</v>
      </c>
      <c r="Q4983">
        <v>0.5</v>
      </c>
      <c r="R4983">
        <v>0.5</v>
      </c>
      <c r="S4983">
        <v>0.5</v>
      </c>
      <c r="T4983">
        <v>0.5</v>
      </c>
      <c r="U4983">
        <v>0.5</v>
      </c>
      <c r="V4983">
        <v>1</v>
      </c>
      <c r="W4983">
        <v>0.5</v>
      </c>
      <c r="X4983">
        <v>0.5</v>
      </c>
      <c r="Y4983">
        <v>0.5</v>
      </c>
      <c r="Z4983">
        <v>0</v>
      </c>
      <c r="AA4983">
        <v>0</v>
      </c>
      <c r="AB4983">
        <v>1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</v>
      </c>
      <c r="AM4983">
        <v>0</v>
      </c>
      <c r="AN4983">
        <v>0</v>
      </c>
      <c r="AO4983">
        <v>0</v>
      </c>
      <c r="AP4983">
        <v>0</v>
      </c>
      <c r="AQ4983">
        <v>1</v>
      </c>
      <c r="AR4983">
        <v>0</v>
      </c>
      <c r="AS4983">
        <v>0</v>
      </c>
      <c r="AT4983">
        <v>3</v>
      </c>
    </row>
    <row r="4984" spans="1:46" x14ac:dyDescent="0.45">
      <c r="A4984">
        <v>4982</v>
      </c>
      <c r="B4984">
        <v>1</v>
      </c>
      <c r="C4984">
        <v>0.75</v>
      </c>
      <c r="D4984">
        <v>0.14285714285714302</v>
      </c>
      <c r="E4984">
        <v>7.4074074074074098E-2</v>
      </c>
      <c r="F4984">
        <v>0</v>
      </c>
      <c r="G4984">
        <v>0.23076923076923103</v>
      </c>
      <c r="H4984">
        <v>0.14285714285714302</v>
      </c>
      <c r="I4984">
        <v>0.16666666666666699</v>
      </c>
      <c r="J4984">
        <v>0.38356164383561603</v>
      </c>
      <c r="K4984">
        <v>0.17647058823529396</v>
      </c>
      <c r="L4984">
        <v>0</v>
      </c>
      <c r="M4984">
        <v>0</v>
      </c>
      <c r="N4984">
        <v>0.53333333333333288</v>
      </c>
      <c r="O4984">
        <v>0</v>
      </c>
      <c r="P4984">
        <v>0</v>
      </c>
      <c r="Q4984">
        <v>1</v>
      </c>
      <c r="R4984">
        <v>0.5</v>
      </c>
      <c r="S4984">
        <v>0.5</v>
      </c>
      <c r="T4984">
        <v>0.5</v>
      </c>
      <c r="U4984">
        <v>0.5</v>
      </c>
      <c r="V4984">
        <v>0.5</v>
      </c>
      <c r="W4984">
        <v>0.5</v>
      </c>
      <c r="X4984">
        <v>0.5</v>
      </c>
      <c r="Y4984">
        <v>0.5</v>
      </c>
      <c r="Z4984">
        <v>1</v>
      </c>
      <c r="AA4984">
        <v>0</v>
      </c>
      <c r="AB4984">
        <v>0</v>
      </c>
      <c r="AC4984">
        <v>0</v>
      </c>
      <c r="AD4984">
        <v>1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1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1</v>
      </c>
      <c r="AS4984">
        <v>0</v>
      </c>
      <c r="AT4984">
        <v>4</v>
      </c>
    </row>
    <row r="4985" spans="1:46" x14ac:dyDescent="0.45">
      <c r="A4985">
        <v>4983</v>
      </c>
      <c r="B4985">
        <v>1</v>
      </c>
      <c r="C4985">
        <v>0.625</v>
      </c>
      <c r="D4985">
        <v>0</v>
      </c>
      <c r="E4985">
        <v>0</v>
      </c>
      <c r="F4985">
        <v>0.28571428571428603</v>
      </c>
      <c r="G4985">
        <v>0.38461538461538503</v>
      </c>
      <c r="H4985">
        <v>0.53571428571428603</v>
      </c>
      <c r="I4985">
        <v>0</v>
      </c>
      <c r="J4985">
        <v>0.27397260273972601</v>
      </c>
      <c r="K4985">
        <v>0</v>
      </c>
      <c r="L4985">
        <v>0</v>
      </c>
      <c r="M4985">
        <v>0</v>
      </c>
      <c r="N4985">
        <v>0.53333333333333288</v>
      </c>
      <c r="O4985">
        <v>0</v>
      </c>
      <c r="P4985">
        <v>1</v>
      </c>
      <c r="Q4985">
        <v>0</v>
      </c>
      <c r="R4985">
        <v>1</v>
      </c>
      <c r="S4985">
        <v>0.5</v>
      </c>
      <c r="T4985">
        <v>0.5</v>
      </c>
      <c r="U4985">
        <v>0.5</v>
      </c>
      <c r="V4985">
        <v>1</v>
      </c>
      <c r="W4985">
        <v>0</v>
      </c>
      <c r="X4985">
        <v>0.5</v>
      </c>
      <c r="Y4985">
        <v>0.5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1</v>
      </c>
      <c r="AF4985">
        <v>0</v>
      </c>
      <c r="AG4985">
        <v>0</v>
      </c>
      <c r="AH4985">
        <v>1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1</v>
      </c>
      <c r="AS4985">
        <v>0</v>
      </c>
      <c r="AT4985">
        <v>4</v>
      </c>
    </row>
    <row r="4986" spans="1:46" x14ac:dyDescent="0.45">
      <c r="A4986">
        <v>4984</v>
      </c>
      <c r="B4986">
        <v>1</v>
      </c>
      <c r="C4986">
        <v>0.75</v>
      </c>
      <c r="D4986">
        <v>0</v>
      </c>
      <c r="E4986">
        <v>7.4074074074074098E-2</v>
      </c>
      <c r="F4986">
        <v>0.28571428571428603</v>
      </c>
      <c r="G4986">
        <v>0.46153846153846206</v>
      </c>
      <c r="H4986">
        <v>0.625</v>
      </c>
      <c r="I4986">
        <v>0.5</v>
      </c>
      <c r="J4986">
        <v>0.28767123287671198</v>
      </c>
      <c r="K4986">
        <v>0</v>
      </c>
      <c r="L4986">
        <v>0</v>
      </c>
      <c r="M4986">
        <v>0.33333333333333304</v>
      </c>
      <c r="N4986">
        <v>0.53333333333333288</v>
      </c>
      <c r="O4986">
        <v>0</v>
      </c>
      <c r="P4986">
        <v>0</v>
      </c>
      <c r="Q4986">
        <v>0</v>
      </c>
      <c r="R4986">
        <v>0.5</v>
      </c>
      <c r="S4986">
        <v>0.5</v>
      </c>
      <c r="T4986">
        <v>1</v>
      </c>
      <c r="U4986">
        <v>0.5</v>
      </c>
      <c r="V4986">
        <v>0.5</v>
      </c>
      <c r="W4986">
        <v>0.5</v>
      </c>
      <c r="X4986">
        <v>0.5</v>
      </c>
      <c r="Y4986">
        <v>0.5</v>
      </c>
      <c r="Z4986">
        <v>0</v>
      </c>
      <c r="AA4986">
        <v>0.18181818181818202</v>
      </c>
      <c r="AB4986">
        <v>0</v>
      </c>
      <c r="AC4986">
        <v>0</v>
      </c>
      <c r="AD4986">
        <v>1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1</v>
      </c>
      <c r="AO4986">
        <v>0</v>
      </c>
      <c r="AP4986">
        <v>0</v>
      </c>
      <c r="AQ4986">
        <v>0</v>
      </c>
      <c r="AR4986">
        <v>1</v>
      </c>
      <c r="AS4986">
        <v>0</v>
      </c>
      <c r="AT4986">
        <v>4</v>
      </c>
    </row>
    <row r="4987" spans="1:46" x14ac:dyDescent="0.45">
      <c r="A4987">
        <v>4985</v>
      </c>
      <c r="B4987">
        <v>1</v>
      </c>
      <c r="C4987">
        <v>0.875</v>
      </c>
      <c r="D4987">
        <v>0</v>
      </c>
      <c r="E4987">
        <v>7.4074074074074098E-2</v>
      </c>
      <c r="F4987">
        <v>0.28571428571428603</v>
      </c>
      <c r="G4987">
        <v>0.23076923076923103</v>
      </c>
      <c r="H4987">
        <v>0.47321428571428603</v>
      </c>
      <c r="I4987">
        <v>0</v>
      </c>
      <c r="J4987">
        <v>0.17808219178082199</v>
      </c>
      <c r="K4987">
        <v>0</v>
      </c>
      <c r="L4987">
        <v>0</v>
      </c>
      <c r="M4987">
        <v>0.11111111111111099</v>
      </c>
      <c r="N4987">
        <v>0.53333333333333288</v>
      </c>
      <c r="O4987">
        <v>0</v>
      </c>
      <c r="P4987">
        <v>0</v>
      </c>
      <c r="Q4987">
        <v>0.5</v>
      </c>
      <c r="R4987">
        <v>0.5</v>
      </c>
      <c r="S4987">
        <v>0.5</v>
      </c>
      <c r="T4987">
        <v>0.5</v>
      </c>
      <c r="U4987">
        <v>0</v>
      </c>
      <c r="V4987">
        <v>0.5</v>
      </c>
      <c r="W4987">
        <v>0.5</v>
      </c>
      <c r="X4987">
        <v>0.5</v>
      </c>
      <c r="Y4987">
        <v>0.5</v>
      </c>
      <c r="Z4987">
        <v>0.5</v>
      </c>
      <c r="AA4987">
        <v>0.13636363636363599</v>
      </c>
      <c r="AB4987">
        <v>0</v>
      </c>
      <c r="AC4987">
        <v>0</v>
      </c>
      <c r="AD4987">
        <v>1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1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1</v>
      </c>
      <c r="AS4987">
        <v>0</v>
      </c>
      <c r="AT4987">
        <v>4</v>
      </c>
    </row>
    <row r="4988" spans="1:46" x14ac:dyDescent="0.45">
      <c r="A4988">
        <v>4986</v>
      </c>
      <c r="B4988">
        <v>0</v>
      </c>
      <c r="C4988">
        <v>0.75</v>
      </c>
      <c r="D4988">
        <v>0.28571428571428603</v>
      </c>
      <c r="E4988">
        <v>0</v>
      </c>
      <c r="F4988">
        <v>0</v>
      </c>
      <c r="G4988">
        <v>0.61538461538461497</v>
      </c>
      <c r="H4988">
        <v>0.46428571428571397</v>
      </c>
      <c r="I4988">
        <v>0.16666666666666699</v>
      </c>
      <c r="J4988">
        <v>0.26027397260273999</v>
      </c>
      <c r="K4988">
        <v>0</v>
      </c>
      <c r="L4988">
        <v>0</v>
      </c>
      <c r="M4988">
        <v>0.11111111111111099</v>
      </c>
      <c r="N4988">
        <v>0.53333333333333288</v>
      </c>
      <c r="O4988">
        <v>0</v>
      </c>
      <c r="P4988">
        <v>1</v>
      </c>
      <c r="Q4988">
        <v>0.5</v>
      </c>
      <c r="R4988">
        <v>1</v>
      </c>
      <c r="S4988">
        <v>0.5</v>
      </c>
      <c r="T4988">
        <v>0.5</v>
      </c>
      <c r="U4988">
        <v>0.5</v>
      </c>
      <c r="V4988">
        <v>0.5</v>
      </c>
      <c r="W4988">
        <v>0.5</v>
      </c>
      <c r="X4988">
        <v>0.5</v>
      </c>
      <c r="Y4988">
        <v>0.5</v>
      </c>
      <c r="Z4988">
        <v>1</v>
      </c>
      <c r="AA4988">
        <v>0</v>
      </c>
      <c r="AB4988">
        <v>0</v>
      </c>
      <c r="AC4988">
        <v>0</v>
      </c>
      <c r="AD4988">
        <v>0</v>
      </c>
      <c r="AE4988">
        <v>1</v>
      </c>
      <c r="AF4988">
        <v>0</v>
      </c>
      <c r="AG4988">
        <v>1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1</v>
      </c>
      <c r="AS4988">
        <v>0</v>
      </c>
      <c r="AT4988">
        <v>4</v>
      </c>
    </row>
    <row r="4989" spans="1:46" x14ac:dyDescent="0.45">
      <c r="A4989">
        <v>4987</v>
      </c>
      <c r="B4989">
        <v>0</v>
      </c>
      <c r="C4989">
        <v>0.75</v>
      </c>
      <c r="D4989">
        <v>0</v>
      </c>
      <c r="E4989">
        <v>0.18518518518518501</v>
      </c>
      <c r="F4989">
        <v>0.28571428571428603</v>
      </c>
      <c r="G4989">
        <v>0.23076923076923103</v>
      </c>
      <c r="H4989">
        <v>0.57142857142857106</v>
      </c>
      <c r="I4989">
        <v>0</v>
      </c>
      <c r="J4989">
        <v>0.164383561643836</v>
      </c>
      <c r="K4989">
        <v>0.17647058823529396</v>
      </c>
      <c r="L4989">
        <v>0</v>
      </c>
      <c r="M4989">
        <v>0</v>
      </c>
      <c r="N4989">
        <v>0.46666666666666706</v>
      </c>
      <c r="O4989">
        <v>1</v>
      </c>
      <c r="P4989">
        <v>0</v>
      </c>
      <c r="Q4989">
        <v>0.5</v>
      </c>
      <c r="R4989">
        <v>0.5</v>
      </c>
      <c r="S4989">
        <v>0.5</v>
      </c>
      <c r="T4989">
        <v>0.5</v>
      </c>
      <c r="U4989">
        <v>1</v>
      </c>
      <c r="V4989">
        <v>0.5</v>
      </c>
      <c r="W4989">
        <v>0.5</v>
      </c>
      <c r="X4989">
        <v>0.5</v>
      </c>
      <c r="Y4989">
        <v>0.5</v>
      </c>
      <c r="Z4989">
        <v>0</v>
      </c>
      <c r="AA4989">
        <v>4.5454545454545497E-2</v>
      </c>
      <c r="AB4989">
        <v>0</v>
      </c>
      <c r="AC4989">
        <v>0</v>
      </c>
      <c r="AD4989">
        <v>1</v>
      </c>
      <c r="AE4989">
        <v>0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</v>
      </c>
      <c r="AR4989">
        <v>0</v>
      </c>
      <c r="AS4989">
        <v>0</v>
      </c>
      <c r="AT4989">
        <v>2</v>
      </c>
    </row>
    <row r="4990" spans="1:46" x14ac:dyDescent="0.45">
      <c r="A4990">
        <v>4988</v>
      </c>
      <c r="B4990">
        <v>1</v>
      </c>
      <c r="C4990">
        <v>0.875</v>
      </c>
      <c r="D4990">
        <v>0.14285714285714302</v>
      </c>
      <c r="E4990">
        <v>0.18518518518518501</v>
      </c>
      <c r="F4990">
        <v>0</v>
      </c>
      <c r="G4990">
        <v>0.46153846153846206</v>
      </c>
      <c r="H4990">
        <v>0.59821428571428603</v>
      </c>
      <c r="I4990">
        <v>0.33333333333333304</v>
      </c>
      <c r="J4990">
        <v>0.24657534246575302</v>
      </c>
      <c r="K4990">
        <v>5.8823529411764698E-2</v>
      </c>
      <c r="L4990">
        <v>0</v>
      </c>
      <c r="M4990">
        <v>0.33333333333333304</v>
      </c>
      <c r="N4990">
        <v>0.53333333333333288</v>
      </c>
      <c r="O4990">
        <v>0</v>
      </c>
      <c r="P4990">
        <v>0</v>
      </c>
      <c r="Q4990">
        <v>0.5</v>
      </c>
      <c r="R4990">
        <v>0.5</v>
      </c>
      <c r="S4990">
        <v>0.5</v>
      </c>
      <c r="T4990">
        <v>0.5</v>
      </c>
      <c r="U4990">
        <v>1</v>
      </c>
      <c r="V4990">
        <v>0.5</v>
      </c>
      <c r="W4990">
        <v>0.5</v>
      </c>
      <c r="X4990">
        <v>0.5</v>
      </c>
      <c r="Y4990">
        <v>0.5</v>
      </c>
      <c r="Z4990">
        <v>1</v>
      </c>
      <c r="AA4990">
        <v>4.5454545454545497E-2</v>
      </c>
      <c r="AB4990">
        <v>0</v>
      </c>
      <c r="AC4990">
        <v>0</v>
      </c>
      <c r="AD4990">
        <v>1</v>
      </c>
      <c r="AE4990">
        <v>0</v>
      </c>
      <c r="AF4990">
        <v>0</v>
      </c>
      <c r="AG4990">
        <v>1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1</v>
      </c>
      <c r="AR4990">
        <v>0</v>
      </c>
      <c r="AS4990">
        <v>0</v>
      </c>
      <c r="AT4990">
        <v>2</v>
      </c>
    </row>
    <row r="4991" spans="1:46" x14ac:dyDescent="0.45">
      <c r="A4991">
        <v>4989</v>
      </c>
      <c r="B4991">
        <v>0</v>
      </c>
      <c r="C4991">
        <v>0.75</v>
      </c>
      <c r="D4991">
        <v>0</v>
      </c>
      <c r="E4991">
        <v>0.81481481481481488</v>
      </c>
      <c r="F4991">
        <v>0.28571428571428603</v>
      </c>
      <c r="G4991">
        <v>0.23076923076923103</v>
      </c>
      <c r="H4991">
        <v>0.23214285714285698</v>
      </c>
      <c r="I4991">
        <v>0</v>
      </c>
      <c r="J4991">
        <v>0.26027397260273999</v>
      </c>
      <c r="K4991">
        <v>0</v>
      </c>
      <c r="L4991">
        <v>0</v>
      </c>
      <c r="M4991">
        <v>0</v>
      </c>
      <c r="N4991">
        <v>0.33333333333333304</v>
      </c>
      <c r="O4991">
        <v>0</v>
      </c>
      <c r="P4991">
        <v>1</v>
      </c>
      <c r="Q4991">
        <v>0.5</v>
      </c>
      <c r="R4991">
        <v>0.5</v>
      </c>
      <c r="S4991">
        <v>0.5</v>
      </c>
      <c r="T4991">
        <v>0.5</v>
      </c>
      <c r="U4991">
        <v>0</v>
      </c>
      <c r="V4991">
        <v>0.5</v>
      </c>
      <c r="W4991">
        <v>0.5</v>
      </c>
      <c r="X4991">
        <v>0.5</v>
      </c>
      <c r="Y4991">
        <v>0.5</v>
      </c>
      <c r="Z4991">
        <v>0</v>
      </c>
      <c r="AA4991">
        <v>0</v>
      </c>
      <c r="AB4991">
        <v>0</v>
      </c>
      <c r="AC4991">
        <v>0</v>
      </c>
      <c r="AD4991">
        <v>1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1</v>
      </c>
      <c r="AP4991">
        <v>0</v>
      </c>
      <c r="AQ4991">
        <v>0</v>
      </c>
      <c r="AR4991">
        <v>1</v>
      </c>
      <c r="AS4991">
        <v>0</v>
      </c>
      <c r="AT4991">
        <v>4</v>
      </c>
    </row>
    <row r="4992" spans="1:46" x14ac:dyDescent="0.45">
      <c r="A4992">
        <v>4990</v>
      </c>
      <c r="B4992">
        <v>0</v>
      </c>
      <c r="C4992">
        <v>0.375</v>
      </c>
      <c r="D4992">
        <v>0</v>
      </c>
      <c r="E4992">
        <v>0</v>
      </c>
      <c r="F4992">
        <v>0.28571428571428603</v>
      </c>
      <c r="G4992">
        <v>0.15384615384615399</v>
      </c>
      <c r="H4992">
        <v>0.40178571428571397</v>
      </c>
      <c r="I4992">
        <v>0</v>
      </c>
      <c r="J4992">
        <v>0.164383561643836</v>
      </c>
      <c r="K4992">
        <v>0</v>
      </c>
      <c r="L4992">
        <v>0</v>
      </c>
      <c r="M4992">
        <v>0</v>
      </c>
      <c r="N4992">
        <v>0.53333333333333288</v>
      </c>
      <c r="O4992">
        <v>0</v>
      </c>
      <c r="P4992">
        <v>1</v>
      </c>
      <c r="Q4992">
        <v>0</v>
      </c>
      <c r="R4992">
        <v>0.5</v>
      </c>
      <c r="S4992">
        <v>0.5</v>
      </c>
      <c r="T4992">
        <v>0.5</v>
      </c>
      <c r="U4992">
        <v>0.5</v>
      </c>
      <c r="V4992">
        <v>0.5</v>
      </c>
      <c r="W4992">
        <v>0.5</v>
      </c>
      <c r="X4992">
        <v>0.5</v>
      </c>
      <c r="Y4992">
        <v>0.5</v>
      </c>
      <c r="Z4992">
        <v>0</v>
      </c>
      <c r="AA4992">
        <v>0</v>
      </c>
      <c r="AB4992">
        <v>0</v>
      </c>
      <c r="AC4992">
        <v>0</v>
      </c>
      <c r="AD4992">
        <v>1</v>
      </c>
      <c r="AE4992">
        <v>0</v>
      </c>
      <c r="AF4992">
        <v>0</v>
      </c>
      <c r="AG4992">
        <v>0</v>
      </c>
      <c r="AH4992">
        <v>0</v>
      </c>
      <c r="AI4992">
        <v>1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1</v>
      </c>
      <c r="AS4992">
        <v>0</v>
      </c>
      <c r="AT4992">
        <v>4</v>
      </c>
    </row>
    <row r="4993" spans="1:46" x14ac:dyDescent="0.45">
      <c r="A4993">
        <v>4991</v>
      </c>
      <c r="B4993">
        <v>0</v>
      </c>
      <c r="C4993">
        <v>0.5</v>
      </c>
      <c r="D4993">
        <v>0</v>
      </c>
      <c r="E4993">
        <v>0.18518518518518501</v>
      </c>
      <c r="F4993">
        <v>0.28571428571428603</v>
      </c>
      <c r="G4993">
        <v>0.53846153846153799</v>
      </c>
      <c r="H4993">
        <v>0.47321428571428603</v>
      </c>
      <c r="I4993">
        <v>0</v>
      </c>
      <c r="J4993">
        <v>0.31506849315068497</v>
      </c>
      <c r="K4993">
        <v>5.8823529411764698E-2</v>
      </c>
      <c r="L4993">
        <v>0.157894736842105</v>
      </c>
      <c r="M4993">
        <v>0.33333333333333304</v>
      </c>
      <c r="N4993">
        <v>0.53333333333333288</v>
      </c>
      <c r="O4993">
        <v>0</v>
      </c>
      <c r="P4993">
        <v>0</v>
      </c>
      <c r="Q4993">
        <v>0.5</v>
      </c>
      <c r="R4993">
        <v>0.5</v>
      </c>
      <c r="S4993">
        <v>0.5</v>
      </c>
      <c r="T4993">
        <v>0.5</v>
      </c>
      <c r="U4993">
        <v>0.5</v>
      </c>
      <c r="V4993">
        <v>0</v>
      </c>
      <c r="W4993">
        <v>0.5</v>
      </c>
      <c r="X4993">
        <v>0.5</v>
      </c>
      <c r="Y4993">
        <v>0.5</v>
      </c>
      <c r="Z4993">
        <v>0.5</v>
      </c>
      <c r="AA4993">
        <v>0.27272727272727298</v>
      </c>
      <c r="AB4993">
        <v>1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1</v>
      </c>
      <c r="AP4993">
        <v>0</v>
      </c>
      <c r="AQ4993">
        <v>0</v>
      </c>
      <c r="AR4993">
        <v>1</v>
      </c>
      <c r="AS4993">
        <v>0</v>
      </c>
      <c r="AT4993">
        <v>3</v>
      </c>
    </row>
    <row r="4994" spans="1:46" x14ac:dyDescent="0.45">
      <c r="A4994">
        <v>4992</v>
      </c>
      <c r="B4994">
        <v>1</v>
      </c>
      <c r="C4994">
        <v>0.75</v>
      </c>
      <c r="D4994">
        <v>0.28571428571428603</v>
      </c>
      <c r="E4994">
        <v>0</v>
      </c>
      <c r="F4994">
        <v>0</v>
      </c>
      <c r="G4994">
        <v>0</v>
      </c>
      <c r="H4994">
        <v>0.17857142857142899</v>
      </c>
      <c r="I4994">
        <v>0.16666666666666699</v>
      </c>
      <c r="J4994">
        <v>0.28767123287671198</v>
      </c>
      <c r="K4994">
        <v>0</v>
      </c>
      <c r="L4994">
        <v>0</v>
      </c>
      <c r="M4994">
        <v>0</v>
      </c>
      <c r="N4994">
        <v>0.4</v>
      </c>
      <c r="O4994">
        <v>0</v>
      </c>
      <c r="P4994">
        <v>0</v>
      </c>
      <c r="Q4994">
        <v>1</v>
      </c>
      <c r="R4994">
        <v>0.5</v>
      </c>
      <c r="S4994">
        <v>0.5</v>
      </c>
      <c r="T4994">
        <v>0.5</v>
      </c>
      <c r="U4994">
        <v>0.5</v>
      </c>
      <c r="V4994">
        <v>0.5</v>
      </c>
      <c r="W4994">
        <v>0.5</v>
      </c>
      <c r="X4994">
        <v>0.5</v>
      </c>
      <c r="Y4994">
        <v>0.5</v>
      </c>
      <c r="Z4994">
        <v>0</v>
      </c>
      <c r="AA4994">
        <v>0</v>
      </c>
      <c r="AB4994">
        <v>0</v>
      </c>
      <c r="AC4994">
        <v>0</v>
      </c>
      <c r="AD4994">
        <v>1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1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1</v>
      </c>
      <c r="AS4994">
        <v>0</v>
      </c>
      <c r="AT4994">
        <v>4</v>
      </c>
    </row>
    <row r="4995" spans="1:46" x14ac:dyDescent="0.45">
      <c r="A4995">
        <v>4993</v>
      </c>
      <c r="B4995">
        <v>0</v>
      </c>
      <c r="C4995">
        <v>0.625</v>
      </c>
      <c r="D4995">
        <v>0</v>
      </c>
      <c r="E4995">
        <v>0</v>
      </c>
      <c r="F4995">
        <v>0.28571428571428603</v>
      </c>
      <c r="G4995">
        <v>0.53846153846153799</v>
      </c>
      <c r="H4995">
        <v>0.71428571428571419</v>
      </c>
      <c r="I4995">
        <v>1</v>
      </c>
      <c r="J4995">
        <v>0.31506849315068497</v>
      </c>
      <c r="K4995">
        <v>0.17647058823529396</v>
      </c>
      <c r="L4995">
        <v>0</v>
      </c>
      <c r="M4995">
        <v>0</v>
      </c>
      <c r="N4995">
        <v>0.53333333333333288</v>
      </c>
      <c r="O4995">
        <v>0</v>
      </c>
      <c r="P4995">
        <v>0</v>
      </c>
      <c r="Q4995">
        <v>1</v>
      </c>
      <c r="R4995">
        <v>0.5</v>
      </c>
      <c r="S4995">
        <v>0.5</v>
      </c>
      <c r="T4995">
        <v>0.5</v>
      </c>
      <c r="U4995">
        <v>0.5</v>
      </c>
      <c r="V4995">
        <v>0.5</v>
      </c>
      <c r="W4995">
        <v>0.5</v>
      </c>
      <c r="X4995">
        <v>0.5</v>
      </c>
      <c r="Y4995">
        <v>0.5</v>
      </c>
      <c r="Z4995">
        <v>0</v>
      </c>
      <c r="AA4995">
        <v>0</v>
      </c>
      <c r="AB4995">
        <v>0</v>
      </c>
      <c r="AC4995">
        <v>0</v>
      </c>
      <c r="AD4995">
        <v>1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1</v>
      </c>
      <c r="AO4995">
        <v>0</v>
      </c>
      <c r="AP4995">
        <v>0</v>
      </c>
      <c r="AQ4995">
        <v>0</v>
      </c>
      <c r="AR4995">
        <v>1</v>
      </c>
      <c r="AS4995">
        <v>0</v>
      </c>
      <c r="AT4995">
        <v>4</v>
      </c>
    </row>
    <row r="4996" spans="1:46" x14ac:dyDescent="0.45">
      <c r="A4996">
        <v>4994</v>
      </c>
      <c r="B4996">
        <v>1</v>
      </c>
      <c r="C4996">
        <v>0.5</v>
      </c>
      <c r="D4996">
        <v>0.28571428571428603</v>
      </c>
      <c r="E4996">
        <v>0</v>
      </c>
      <c r="F4996">
        <v>0</v>
      </c>
      <c r="G4996">
        <v>0.15384615384615399</v>
      </c>
      <c r="H4996">
        <v>0.4196428571428571</v>
      </c>
      <c r="I4996">
        <v>0.16666666666666699</v>
      </c>
      <c r="J4996">
        <v>0.10958904109588999</v>
      </c>
      <c r="K4996">
        <v>0</v>
      </c>
      <c r="L4996">
        <v>0</v>
      </c>
      <c r="M4996">
        <v>0</v>
      </c>
      <c r="N4996">
        <v>0.266666666666667</v>
      </c>
      <c r="O4996">
        <v>0</v>
      </c>
      <c r="P4996">
        <v>0</v>
      </c>
      <c r="Q4996">
        <v>0.5</v>
      </c>
      <c r="R4996">
        <v>0.5</v>
      </c>
      <c r="S4996">
        <v>0.5</v>
      </c>
      <c r="T4996">
        <v>0.5</v>
      </c>
      <c r="U4996">
        <v>0.5</v>
      </c>
      <c r="V4996">
        <v>0.5</v>
      </c>
      <c r="W4996">
        <v>1</v>
      </c>
      <c r="X4996">
        <v>0.5</v>
      </c>
      <c r="Y4996">
        <v>0.5</v>
      </c>
      <c r="Z4996">
        <v>0</v>
      </c>
      <c r="AA4996">
        <v>0</v>
      </c>
      <c r="AB4996">
        <v>1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1</v>
      </c>
      <c r="AO4996">
        <v>0</v>
      </c>
      <c r="AP4996">
        <v>0</v>
      </c>
      <c r="AQ4996">
        <v>0</v>
      </c>
      <c r="AR4996">
        <v>1</v>
      </c>
      <c r="AS4996">
        <v>0</v>
      </c>
      <c r="AT4996">
        <v>3</v>
      </c>
    </row>
    <row r="4997" spans="1:46" x14ac:dyDescent="0.45">
      <c r="A4997">
        <v>4995</v>
      </c>
      <c r="B4997">
        <v>0</v>
      </c>
      <c r="C4997">
        <v>0.125</v>
      </c>
      <c r="D4997">
        <v>0</v>
      </c>
      <c r="E4997">
        <v>0</v>
      </c>
      <c r="F4997">
        <v>0.28571428571428603</v>
      </c>
      <c r="G4997">
        <v>0.15384615384615399</v>
      </c>
      <c r="H4997">
        <v>0.4375</v>
      </c>
      <c r="I4997">
        <v>0</v>
      </c>
      <c r="J4997">
        <v>9.5890410958904104E-2</v>
      </c>
      <c r="K4997">
        <v>0</v>
      </c>
      <c r="L4997">
        <v>0</v>
      </c>
      <c r="M4997">
        <v>0</v>
      </c>
      <c r="N4997">
        <v>0.2</v>
      </c>
      <c r="O4997">
        <v>0</v>
      </c>
      <c r="P4997">
        <v>0</v>
      </c>
      <c r="Q4997">
        <v>0.5</v>
      </c>
      <c r="R4997">
        <v>0.5</v>
      </c>
      <c r="S4997">
        <v>0.5</v>
      </c>
      <c r="T4997">
        <v>0.5</v>
      </c>
      <c r="U4997">
        <v>1</v>
      </c>
      <c r="V4997">
        <v>0.5</v>
      </c>
      <c r="W4997">
        <v>0.5</v>
      </c>
      <c r="X4997">
        <v>0.5</v>
      </c>
      <c r="Y4997">
        <v>0.5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1</v>
      </c>
      <c r="AF4997">
        <v>0</v>
      </c>
      <c r="AG4997">
        <v>0</v>
      </c>
      <c r="AH4997">
        <v>1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1</v>
      </c>
      <c r="AQ4997">
        <v>0</v>
      </c>
      <c r="AR4997">
        <v>0</v>
      </c>
      <c r="AS4997">
        <v>0</v>
      </c>
      <c r="AT4997">
        <v>0</v>
      </c>
    </row>
    <row r="4998" spans="1:46" x14ac:dyDescent="0.45">
      <c r="A4998">
        <v>4996</v>
      </c>
      <c r="B4998">
        <v>1</v>
      </c>
      <c r="C4998">
        <v>0.625</v>
      </c>
      <c r="D4998">
        <v>0</v>
      </c>
      <c r="E4998">
        <v>0</v>
      </c>
      <c r="F4998">
        <v>0.28571428571428603</v>
      </c>
      <c r="G4998">
        <v>0.69230769230769207</v>
      </c>
      <c r="H4998">
        <v>0.74107142857142916</v>
      </c>
      <c r="I4998">
        <v>0.83333333333333304</v>
      </c>
      <c r="J4998">
        <v>0.32876712328767105</v>
      </c>
      <c r="K4998">
        <v>0</v>
      </c>
      <c r="L4998">
        <v>0</v>
      </c>
      <c r="M4998">
        <v>0</v>
      </c>
      <c r="N4998">
        <v>0.46666666666666706</v>
      </c>
      <c r="O4998">
        <v>0</v>
      </c>
      <c r="P4998">
        <v>0</v>
      </c>
      <c r="Q4998">
        <v>0.5</v>
      </c>
      <c r="R4998">
        <v>0.5</v>
      </c>
      <c r="S4998">
        <v>0.5</v>
      </c>
      <c r="T4998">
        <v>0.5</v>
      </c>
      <c r="U4998">
        <v>1</v>
      </c>
      <c r="V4998">
        <v>0.5</v>
      </c>
      <c r="W4998">
        <v>0.5</v>
      </c>
      <c r="X4998">
        <v>0.5</v>
      </c>
      <c r="Y4998">
        <v>0.5</v>
      </c>
      <c r="Z4998">
        <v>1</v>
      </c>
      <c r="AA4998">
        <v>0</v>
      </c>
      <c r="AB4998">
        <v>0</v>
      </c>
      <c r="AC4998">
        <v>0</v>
      </c>
      <c r="AD4998">
        <v>1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1</v>
      </c>
      <c r="AP4998">
        <v>0</v>
      </c>
      <c r="AQ4998">
        <v>1</v>
      </c>
      <c r="AR4998">
        <v>0</v>
      </c>
      <c r="AS4998">
        <v>0</v>
      </c>
      <c r="AT4998">
        <v>1</v>
      </c>
    </row>
    <row r="4999" spans="1:46" x14ac:dyDescent="0.45">
      <c r="A4999">
        <v>4997</v>
      </c>
      <c r="B4999">
        <v>0</v>
      </c>
      <c r="C4999">
        <v>0.875</v>
      </c>
      <c r="D4999">
        <v>0.28571428571428603</v>
      </c>
      <c r="E4999">
        <v>7.4074074074074098E-2</v>
      </c>
      <c r="F4999">
        <v>0.23809523809523803</v>
      </c>
      <c r="G4999">
        <v>0.53846153846153799</v>
      </c>
      <c r="H4999">
        <v>0.3928571428571429</v>
      </c>
      <c r="I4999">
        <v>1</v>
      </c>
      <c r="J4999">
        <v>0.42465753424657499</v>
      </c>
      <c r="K4999">
        <v>0</v>
      </c>
      <c r="L4999">
        <v>0</v>
      </c>
      <c r="M4999">
        <v>0</v>
      </c>
      <c r="N4999">
        <v>0.53333333333333288</v>
      </c>
      <c r="O4999">
        <v>0</v>
      </c>
      <c r="P4999">
        <v>0</v>
      </c>
      <c r="Q4999">
        <v>0.5</v>
      </c>
      <c r="R4999">
        <v>1</v>
      </c>
      <c r="S4999">
        <v>0.5</v>
      </c>
      <c r="T4999">
        <v>0.5</v>
      </c>
      <c r="U4999">
        <v>0.5</v>
      </c>
      <c r="V4999">
        <v>0.5</v>
      </c>
      <c r="W4999">
        <v>0.5</v>
      </c>
      <c r="X4999">
        <v>0.5</v>
      </c>
      <c r="Y4999">
        <v>0.5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1</v>
      </c>
      <c r="AF4999">
        <v>0</v>
      </c>
      <c r="AG4999">
        <v>1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1</v>
      </c>
      <c r="AT4999">
        <v>0</v>
      </c>
    </row>
    <row r="5000" spans="1:46" x14ac:dyDescent="0.45">
      <c r="A5000">
        <v>4998</v>
      </c>
      <c r="B5000">
        <v>0</v>
      </c>
      <c r="C5000">
        <v>0.75</v>
      </c>
      <c r="D5000">
        <v>0.71428571428571419</v>
      </c>
      <c r="E5000">
        <v>0</v>
      </c>
      <c r="F5000">
        <v>0.76190476190476208</v>
      </c>
      <c r="G5000">
        <v>0.38461538461538503</v>
      </c>
      <c r="H5000">
        <v>0.6875</v>
      </c>
      <c r="I5000">
        <v>0.5</v>
      </c>
      <c r="J5000">
        <v>0.68493150684931492</v>
      </c>
      <c r="K5000">
        <v>0</v>
      </c>
      <c r="L5000">
        <v>0</v>
      </c>
      <c r="M5000">
        <v>0</v>
      </c>
      <c r="N5000">
        <v>0.53333333333333288</v>
      </c>
      <c r="O5000">
        <v>0</v>
      </c>
      <c r="P5000">
        <v>1</v>
      </c>
      <c r="Q5000">
        <v>0</v>
      </c>
      <c r="R5000">
        <v>0.5</v>
      </c>
      <c r="S5000">
        <v>0.5</v>
      </c>
      <c r="T5000">
        <v>0.5</v>
      </c>
      <c r="U5000">
        <v>0.5</v>
      </c>
      <c r="V5000">
        <v>0.5</v>
      </c>
      <c r="W5000">
        <v>0.5</v>
      </c>
      <c r="X5000">
        <v>0.5</v>
      </c>
      <c r="Y5000">
        <v>0.5</v>
      </c>
      <c r="Z5000">
        <v>0</v>
      </c>
      <c r="AA5000">
        <v>0</v>
      </c>
      <c r="AB5000">
        <v>0</v>
      </c>
      <c r="AC5000">
        <v>0</v>
      </c>
      <c r="AD5000">
        <v>1</v>
      </c>
      <c r="AE5000">
        <v>0</v>
      </c>
      <c r="AF5000">
        <v>0</v>
      </c>
      <c r="AG5000">
        <v>1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1</v>
      </c>
      <c r="AS5000">
        <v>0</v>
      </c>
      <c r="AT5000">
        <v>4</v>
      </c>
    </row>
    <row r="5001" spans="1:46" x14ac:dyDescent="0.45">
      <c r="A5001">
        <v>4999</v>
      </c>
      <c r="B5001">
        <v>0</v>
      </c>
      <c r="C5001">
        <v>0.5</v>
      </c>
      <c r="D5001">
        <v>0</v>
      </c>
      <c r="E5001">
        <v>0.18518518518518501</v>
      </c>
      <c r="F5001">
        <v>0.28571428571428603</v>
      </c>
      <c r="G5001">
        <v>0.46153846153846206</v>
      </c>
      <c r="H5001">
        <v>0.6875</v>
      </c>
      <c r="I5001">
        <v>1</v>
      </c>
      <c r="J5001">
        <v>0.79452054794520499</v>
      </c>
      <c r="K5001">
        <v>0</v>
      </c>
      <c r="L5001">
        <v>0</v>
      </c>
      <c r="M5001">
        <v>0</v>
      </c>
      <c r="N5001">
        <v>0.53333333333333288</v>
      </c>
      <c r="O5001">
        <v>0</v>
      </c>
      <c r="P5001">
        <v>0</v>
      </c>
      <c r="Q5001">
        <v>0.5</v>
      </c>
      <c r="R5001">
        <v>0.5</v>
      </c>
      <c r="S5001">
        <v>0.5</v>
      </c>
      <c r="T5001">
        <v>1</v>
      </c>
      <c r="U5001">
        <v>0.5</v>
      </c>
      <c r="V5001">
        <v>0.5</v>
      </c>
      <c r="W5001">
        <v>0.5</v>
      </c>
      <c r="X5001">
        <v>0.5</v>
      </c>
      <c r="Y5001">
        <v>0.5</v>
      </c>
      <c r="Z5001">
        <v>0</v>
      </c>
      <c r="AA5001">
        <v>0</v>
      </c>
      <c r="AB5001">
        <v>0</v>
      </c>
      <c r="AC5001">
        <v>0</v>
      </c>
      <c r="AD5001">
        <v>1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1</v>
      </c>
      <c r="AQ5001">
        <v>0</v>
      </c>
      <c r="AR5001">
        <v>0</v>
      </c>
      <c r="AS5001">
        <v>0</v>
      </c>
      <c r="AT5001">
        <v>0</v>
      </c>
    </row>
    <row r="5002" spans="1:46" x14ac:dyDescent="0.45">
      <c r="A5002">
        <v>5000</v>
      </c>
      <c r="B5002">
        <v>1</v>
      </c>
      <c r="C5002">
        <v>0.875</v>
      </c>
      <c r="D5002">
        <v>0.14285714285714302</v>
      </c>
      <c r="E5002">
        <v>0.37037037037037002</v>
      </c>
      <c r="F5002">
        <v>0</v>
      </c>
      <c r="G5002">
        <v>0.30769230769230799</v>
      </c>
      <c r="H5002">
        <v>0.57142857142857106</v>
      </c>
      <c r="I5002">
        <v>0.16666666666666699</v>
      </c>
      <c r="J5002">
        <v>0.52054794520547909</v>
      </c>
      <c r="K5002">
        <v>5.8823529411764698E-2</v>
      </c>
      <c r="L5002">
        <v>0</v>
      </c>
      <c r="M5002">
        <v>0.33333333333333304</v>
      </c>
      <c r="N5002">
        <v>0.53333333333333288</v>
      </c>
      <c r="O5002">
        <v>0</v>
      </c>
      <c r="P5002">
        <v>0</v>
      </c>
      <c r="Q5002">
        <v>0.5</v>
      </c>
      <c r="R5002">
        <v>0.5</v>
      </c>
      <c r="S5002">
        <v>0.5</v>
      </c>
      <c r="T5002">
        <v>0.5</v>
      </c>
      <c r="U5002">
        <v>0</v>
      </c>
      <c r="V5002">
        <v>0.5</v>
      </c>
      <c r="W5002">
        <v>0.5</v>
      </c>
      <c r="X5002">
        <v>0.5</v>
      </c>
      <c r="Y5002">
        <v>0.5</v>
      </c>
      <c r="Z5002">
        <v>0</v>
      </c>
      <c r="AA5002">
        <v>0.18181818181818202</v>
      </c>
      <c r="AB5002">
        <v>0</v>
      </c>
      <c r="AC5002">
        <v>0</v>
      </c>
      <c r="AD5002">
        <v>1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1</v>
      </c>
      <c r="AP5002">
        <v>0</v>
      </c>
      <c r="AQ5002">
        <v>1</v>
      </c>
      <c r="AR5002">
        <v>0</v>
      </c>
      <c r="AS5002">
        <v>0</v>
      </c>
      <c r="AT5002">
        <v>1</v>
      </c>
    </row>
    <row r="5003" spans="1:46" x14ac:dyDescent="0.45">
      <c r="A5003">
        <v>5001</v>
      </c>
      <c r="B5003">
        <v>0</v>
      </c>
      <c r="C5003">
        <v>0.75</v>
      </c>
      <c r="D5003">
        <v>0</v>
      </c>
      <c r="E5003">
        <v>0</v>
      </c>
      <c r="F5003">
        <v>0.28571428571428603</v>
      </c>
      <c r="G5003">
        <v>0.46153846153846206</v>
      </c>
      <c r="H5003">
        <v>0.4375</v>
      </c>
      <c r="I5003">
        <v>0.33333333333333304</v>
      </c>
      <c r="J5003">
        <v>0.465753424657534</v>
      </c>
      <c r="K5003">
        <v>0.35294117647058793</v>
      </c>
      <c r="L5003">
        <v>0</v>
      </c>
      <c r="M5003">
        <v>0.11111111111111099</v>
      </c>
      <c r="N5003">
        <v>0.53333333333333288</v>
      </c>
      <c r="O5003">
        <v>0</v>
      </c>
      <c r="P5003">
        <v>0</v>
      </c>
      <c r="Q5003">
        <v>1</v>
      </c>
      <c r="R5003">
        <v>0.5</v>
      </c>
      <c r="S5003">
        <v>0.5</v>
      </c>
      <c r="T5003">
        <v>0.5</v>
      </c>
      <c r="U5003">
        <v>0.5</v>
      </c>
      <c r="V5003">
        <v>0.5</v>
      </c>
      <c r="W5003">
        <v>0.5</v>
      </c>
      <c r="X5003">
        <v>0.5</v>
      </c>
      <c r="Y5003">
        <v>0.5</v>
      </c>
      <c r="Z5003">
        <v>1</v>
      </c>
      <c r="AA5003">
        <v>4.5454545454545497E-2</v>
      </c>
      <c r="AB5003">
        <v>0</v>
      </c>
      <c r="AC5003">
        <v>0</v>
      </c>
      <c r="AD5003">
        <v>1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1</v>
      </c>
      <c r="AO5003">
        <v>0</v>
      </c>
      <c r="AP5003">
        <v>0</v>
      </c>
      <c r="AQ5003">
        <v>0</v>
      </c>
      <c r="AR5003">
        <v>1</v>
      </c>
      <c r="AS5003">
        <v>0</v>
      </c>
      <c r="AT5003">
        <v>4</v>
      </c>
    </row>
    <row r="5004" spans="1:46" x14ac:dyDescent="0.45">
      <c r="A5004">
        <v>5002</v>
      </c>
      <c r="B5004">
        <v>0</v>
      </c>
      <c r="C5004">
        <v>0.625</v>
      </c>
      <c r="D5004">
        <v>0.28571428571428603</v>
      </c>
      <c r="E5004">
        <v>0</v>
      </c>
      <c r="F5004">
        <v>0</v>
      </c>
      <c r="G5004">
        <v>0.30769230769230799</v>
      </c>
      <c r="H5004">
        <v>0.50892857142857106</v>
      </c>
      <c r="I5004">
        <v>0.16666666666666699</v>
      </c>
      <c r="J5004">
        <v>0.50684931506849296</v>
      </c>
      <c r="K5004">
        <v>0</v>
      </c>
      <c r="L5004">
        <v>0</v>
      </c>
      <c r="M5004">
        <v>0.11111111111111099</v>
      </c>
      <c r="N5004">
        <v>0.53333333333333288</v>
      </c>
      <c r="O5004">
        <v>0</v>
      </c>
      <c r="P5004">
        <v>0</v>
      </c>
      <c r="Q5004">
        <v>1</v>
      </c>
      <c r="R5004">
        <v>0.5</v>
      </c>
      <c r="S5004">
        <v>0.5</v>
      </c>
      <c r="T5004">
        <v>0.5</v>
      </c>
      <c r="U5004">
        <v>0.5</v>
      </c>
      <c r="V5004">
        <v>0.5</v>
      </c>
      <c r="W5004">
        <v>0.5</v>
      </c>
      <c r="X5004">
        <v>0.5</v>
      </c>
      <c r="Y5004">
        <v>0.5</v>
      </c>
      <c r="Z5004">
        <v>0</v>
      </c>
      <c r="AA5004">
        <v>4.5454545454545497E-2</v>
      </c>
      <c r="AB5004">
        <v>0</v>
      </c>
      <c r="AC5004">
        <v>0</v>
      </c>
      <c r="AD5004">
        <v>1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1</v>
      </c>
      <c r="AO5004">
        <v>0</v>
      </c>
      <c r="AP5004">
        <v>0</v>
      </c>
      <c r="AQ5004">
        <v>0</v>
      </c>
      <c r="AR5004">
        <v>1</v>
      </c>
      <c r="AS5004">
        <v>0</v>
      </c>
      <c r="AT5004">
        <v>4</v>
      </c>
    </row>
    <row r="5005" spans="1:46" x14ac:dyDescent="0.45">
      <c r="A5005">
        <v>5003</v>
      </c>
      <c r="B5005">
        <v>1</v>
      </c>
      <c r="C5005">
        <v>0.625</v>
      </c>
      <c r="D5005">
        <v>0</v>
      </c>
      <c r="E5005">
        <v>0</v>
      </c>
      <c r="F5005">
        <v>0.28571428571428603</v>
      </c>
      <c r="G5005">
        <v>0.30769230769230799</v>
      </c>
      <c r="H5005">
        <v>0.4553571428571429</v>
      </c>
      <c r="I5005">
        <v>0</v>
      </c>
      <c r="J5005">
        <v>0.219178082191781</v>
      </c>
      <c r="K5005">
        <v>5.8823529411764698E-2</v>
      </c>
      <c r="L5005">
        <v>5.2631578947368397E-2</v>
      </c>
      <c r="M5005">
        <v>0</v>
      </c>
      <c r="N5005">
        <v>0.53333333333333288</v>
      </c>
      <c r="O5005">
        <v>0</v>
      </c>
      <c r="P5005">
        <v>0</v>
      </c>
      <c r="Q5005">
        <v>0.5</v>
      </c>
      <c r="R5005">
        <v>1</v>
      </c>
      <c r="S5005">
        <v>0.5</v>
      </c>
      <c r="T5005">
        <v>0.5</v>
      </c>
      <c r="U5005">
        <v>0.5</v>
      </c>
      <c r="V5005">
        <v>0.5</v>
      </c>
      <c r="W5005">
        <v>0.5</v>
      </c>
      <c r="X5005">
        <v>0.5</v>
      </c>
      <c r="Y5005">
        <v>0.5</v>
      </c>
      <c r="Z5005">
        <v>0</v>
      </c>
      <c r="AA5005">
        <v>4.5454545454545497E-2</v>
      </c>
      <c r="AB5005">
        <v>0</v>
      </c>
      <c r="AC5005">
        <v>0</v>
      </c>
      <c r="AD5005">
        <v>1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1</v>
      </c>
      <c r="AP5005">
        <v>0</v>
      </c>
      <c r="AQ5005">
        <v>1</v>
      </c>
      <c r="AR5005">
        <v>0</v>
      </c>
      <c r="AS5005">
        <v>0</v>
      </c>
      <c r="AT5005">
        <v>1</v>
      </c>
    </row>
    <row r="5006" spans="1:46" x14ac:dyDescent="0.45">
      <c r="A5006">
        <v>5004</v>
      </c>
      <c r="B5006">
        <v>1</v>
      </c>
      <c r="C5006">
        <v>0.75</v>
      </c>
      <c r="D5006">
        <v>0</v>
      </c>
      <c r="E5006">
        <v>1</v>
      </c>
      <c r="F5006">
        <v>0.28571428571428603</v>
      </c>
      <c r="G5006">
        <v>0.23076923076923103</v>
      </c>
      <c r="H5006">
        <v>0.4821428571428571</v>
      </c>
      <c r="I5006">
        <v>0</v>
      </c>
      <c r="J5006">
        <v>0.19178082191780801</v>
      </c>
      <c r="K5006">
        <v>5.8823529411764698E-2</v>
      </c>
      <c r="L5006">
        <v>0</v>
      </c>
      <c r="M5006">
        <v>0.11111111111111099</v>
      </c>
      <c r="N5006">
        <v>0.53333333333333288</v>
      </c>
      <c r="O5006">
        <v>0</v>
      </c>
      <c r="P5006">
        <v>0</v>
      </c>
      <c r="Q5006">
        <v>0.5</v>
      </c>
      <c r="R5006">
        <v>0.5</v>
      </c>
      <c r="S5006">
        <v>0.5</v>
      </c>
      <c r="T5006">
        <v>0.5</v>
      </c>
      <c r="U5006">
        <v>0</v>
      </c>
      <c r="V5006">
        <v>0.5</v>
      </c>
      <c r="W5006">
        <v>0.5</v>
      </c>
      <c r="X5006">
        <v>0.5</v>
      </c>
      <c r="Y5006">
        <v>0.5</v>
      </c>
      <c r="Z5006">
        <v>1</v>
      </c>
      <c r="AA5006">
        <v>4.5454545454545497E-2</v>
      </c>
      <c r="AB5006">
        <v>0</v>
      </c>
      <c r="AC5006">
        <v>0</v>
      </c>
      <c r="AD5006">
        <v>1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1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1</v>
      </c>
      <c r="AQ5006">
        <v>0</v>
      </c>
      <c r="AR5006">
        <v>0</v>
      </c>
      <c r="AS5006">
        <v>0</v>
      </c>
      <c r="AT5006">
        <v>0</v>
      </c>
    </row>
    <row r="5007" spans="1:46" x14ac:dyDescent="0.45">
      <c r="A5007">
        <v>5005</v>
      </c>
      <c r="B5007">
        <v>1</v>
      </c>
      <c r="C5007">
        <v>0.5</v>
      </c>
      <c r="D5007">
        <v>0.28571428571428603</v>
      </c>
      <c r="E5007">
        <v>0</v>
      </c>
      <c r="F5007">
        <v>0</v>
      </c>
      <c r="G5007">
        <v>0.61538461538461497</v>
      </c>
      <c r="H5007">
        <v>0.3571428571428571</v>
      </c>
      <c r="I5007">
        <v>0.33333333333333304</v>
      </c>
      <c r="J5007">
        <v>0.35616438356164398</v>
      </c>
      <c r="K5007">
        <v>0</v>
      </c>
      <c r="L5007">
        <v>0</v>
      </c>
      <c r="M5007">
        <v>0.33333333333333304</v>
      </c>
      <c r="N5007">
        <v>0.53333333333333288</v>
      </c>
      <c r="O5007">
        <v>0</v>
      </c>
      <c r="P5007">
        <v>0</v>
      </c>
      <c r="Q5007">
        <v>1</v>
      </c>
      <c r="R5007">
        <v>0.5</v>
      </c>
      <c r="S5007">
        <v>0.5</v>
      </c>
      <c r="T5007">
        <v>0.5</v>
      </c>
      <c r="U5007">
        <v>0.5</v>
      </c>
      <c r="V5007">
        <v>0</v>
      </c>
      <c r="W5007">
        <v>0.5</v>
      </c>
      <c r="X5007">
        <v>0.5</v>
      </c>
      <c r="Y5007">
        <v>0.5</v>
      </c>
      <c r="Z5007">
        <v>0</v>
      </c>
      <c r="AA5007">
        <v>9.0909090909090898E-2</v>
      </c>
      <c r="AB5007">
        <v>0</v>
      </c>
      <c r="AC5007">
        <v>0</v>
      </c>
      <c r="AD5007">
        <v>1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1</v>
      </c>
      <c r="AO5007">
        <v>0</v>
      </c>
      <c r="AP5007">
        <v>0</v>
      </c>
      <c r="AQ5007">
        <v>0</v>
      </c>
      <c r="AR5007">
        <v>1</v>
      </c>
      <c r="AS5007">
        <v>0</v>
      </c>
      <c r="AT5007">
        <v>4</v>
      </c>
    </row>
    <row r="5008" spans="1:46" x14ac:dyDescent="0.45">
      <c r="A5008">
        <v>5006</v>
      </c>
      <c r="B5008">
        <v>1</v>
      </c>
      <c r="C5008">
        <v>0.375</v>
      </c>
      <c r="D5008">
        <v>0</v>
      </c>
      <c r="E5008">
        <v>3.7037037037037E-2</v>
      </c>
      <c r="F5008">
        <v>0.28571428571428603</v>
      </c>
      <c r="G5008">
        <v>7.69230769230769E-2</v>
      </c>
      <c r="H5008">
        <v>0.25892857142857101</v>
      </c>
      <c r="I5008">
        <v>0</v>
      </c>
      <c r="J5008">
        <v>0.164383561643836</v>
      </c>
      <c r="K5008">
        <v>0.11764705882352902</v>
      </c>
      <c r="L5008">
        <v>0</v>
      </c>
      <c r="M5008">
        <v>0.11111111111111099</v>
      </c>
      <c r="N5008">
        <v>0.46666666666666706</v>
      </c>
      <c r="O5008">
        <v>0</v>
      </c>
      <c r="P5008">
        <v>0</v>
      </c>
      <c r="Q5008">
        <v>0</v>
      </c>
      <c r="R5008">
        <v>0.5</v>
      </c>
      <c r="S5008">
        <v>0.5</v>
      </c>
      <c r="T5008">
        <v>0.5</v>
      </c>
      <c r="U5008">
        <v>0.5</v>
      </c>
      <c r="V5008">
        <v>0.5</v>
      </c>
      <c r="W5008">
        <v>0.5</v>
      </c>
      <c r="X5008">
        <v>0.5</v>
      </c>
      <c r="Y5008">
        <v>0.5</v>
      </c>
      <c r="Z5008">
        <v>0</v>
      </c>
      <c r="AA5008">
        <v>0.13636363636363599</v>
      </c>
      <c r="AB5008">
        <v>0</v>
      </c>
      <c r="AC5008">
        <v>0</v>
      </c>
      <c r="AD5008">
        <v>1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1</v>
      </c>
      <c r="AO5008">
        <v>0</v>
      </c>
      <c r="AP5008">
        <v>0</v>
      </c>
      <c r="AQ5008">
        <v>1</v>
      </c>
      <c r="AR5008">
        <v>0</v>
      </c>
      <c r="AS5008">
        <v>0</v>
      </c>
      <c r="AT5008">
        <v>1</v>
      </c>
    </row>
    <row r="5009" spans="1:46" x14ac:dyDescent="0.45">
      <c r="A5009">
        <v>5007</v>
      </c>
      <c r="B5009">
        <v>1</v>
      </c>
      <c r="C5009">
        <v>0.75</v>
      </c>
      <c r="D5009">
        <v>0</v>
      </c>
      <c r="E5009">
        <v>0</v>
      </c>
      <c r="F5009">
        <v>0.28571428571428603</v>
      </c>
      <c r="G5009">
        <v>0.53846153846153799</v>
      </c>
      <c r="H5009">
        <v>0.70535714285714302</v>
      </c>
      <c r="I5009">
        <v>0.5</v>
      </c>
      <c r="J5009">
        <v>0.301369863013699</v>
      </c>
      <c r="K5009">
        <v>0</v>
      </c>
      <c r="L5009">
        <v>0</v>
      </c>
      <c r="M5009">
        <v>0</v>
      </c>
      <c r="N5009">
        <v>0.53333333333333288</v>
      </c>
      <c r="O5009">
        <v>0</v>
      </c>
      <c r="P5009">
        <v>0</v>
      </c>
      <c r="Q5009">
        <v>0.5</v>
      </c>
      <c r="R5009">
        <v>0.5</v>
      </c>
      <c r="S5009">
        <v>0.5</v>
      </c>
      <c r="T5009">
        <v>0.5</v>
      </c>
      <c r="U5009">
        <v>0.5</v>
      </c>
      <c r="V5009">
        <v>0.5</v>
      </c>
      <c r="W5009">
        <v>1</v>
      </c>
      <c r="X5009">
        <v>0.5</v>
      </c>
      <c r="Y5009">
        <v>0.5</v>
      </c>
      <c r="Z5009">
        <v>1</v>
      </c>
      <c r="AA5009">
        <v>0</v>
      </c>
      <c r="AB5009">
        <v>0</v>
      </c>
      <c r="AC5009">
        <v>0</v>
      </c>
      <c r="AD5009">
        <v>1</v>
      </c>
      <c r="AE5009">
        <v>0</v>
      </c>
      <c r="AF5009">
        <v>0</v>
      </c>
      <c r="AG5009">
        <v>1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1</v>
      </c>
      <c r="AR5009">
        <v>0</v>
      </c>
      <c r="AS5009">
        <v>0</v>
      </c>
      <c r="AT5009">
        <v>2</v>
      </c>
    </row>
    <row r="5010" spans="1:46" x14ac:dyDescent="0.45">
      <c r="A5010">
        <v>5008</v>
      </c>
      <c r="B5010">
        <v>1</v>
      </c>
      <c r="C5010">
        <v>0.625</v>
      </c>
      <c r="D5010">
        <v>0</v>
      </c>
      <c r="E5010">
        <v>0</v>
      </c>
      <c r="F5010">
        <v>0.28571428571428603</v>
      </c>
      <c r="G5010">
        <v>7.69230769230769E-2</v>
      </c>
      <c r="H5010">
        <v>0.30357142857142894</v>
      </c>
      <c r="I5010">
        <v>0.5</v>
      </c>
      <c r="J5010">
        <v>0.17808219178082199</v>
      </c>
      <c r="K5010">
        <v>0.17647058823529396</v>
      </c>
      <c r="L5010">
        <v>5.2631578947368397E-2</v>
      </c>
      <c r="M5010">
        <v>0</v>
      </c>
      <c r="N5010">
        <v>0.266666666666667</v>
      </c>
      <c r="O5010">
        <v>0</v>
      </c>
      <c r="P5010">
        <v>0</v>
      </c>
      <c r="Q5010">
        <v>0.5</v>
      </c>
      <c r="R5010">
        <v>0.5</v>
      </c>
      <c r="S5010">
        <v>0.5</v>
      </c>
      <c r="T5010">
        <v>0.5</v>
      </c>
      <c r="U5010">
        <v>0.5</v>
      </c>
      <c r="V5010">
        <v>1</v>
      </c>
      <c r="W5010">
        <v>0.5</v>
      </c>
      <c r="X5010">
        <v>0.5</v>
      </c>
      <c r="Y5010">
        <v>0.5</v>
      </c>
      <c r="Z5010">
        <v>0</v>
      </c>
      <c r="AA5010">
        <v>4.5454545454545497E-2</v>
      </c>
      <c r="AB5010">
        <v>0</v>
      </c>
      <c r="AC5010">
        <v>0</v>
      </c>
      <c r="AD5010">
        <v>1</v>
      </c>
      <c r="AE5010">
        <v>0</v>
      </c>
      <c r="AF5010">
        <v>0</v>
      </c>
      <c r="AG5010">
        <v>1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1</v>
      </c>
      <c r="AR5010">
        <v>0</v>
      </c>
      <c r="AS5010">
        <v>0</v>
      </c>
      <c r="AT5010">
        <v>2</v>
      </c>
    </row>
    <row r="5011" spans="1:46" x14ac:dyDescent="0.45">
      <c r="A5011">
        <v>5009</v>
      </c>
      <c r="B5011">
        <v>1</v>
      </c>
      <c r="C5011">
        <v>0.875</v>
      </c>
      <c r="D5011">
        <v>0</v>
      </c>
      <c r="E5011">
        <v>0.18518518518518501</v>
      </c>
      <c r="F5011">
        <v>0.28571428571428603</v>
      </c>
      <c r="G5011">
        <v>0.38461538461538503</v>
      </c>
      <c r="H5011">
        <v>0.61607142857142894</v>
      </c>
      <c r="I5011">
        <v>0.16666666666666699</v>
      </c>
      <c r="J5011">
        <v>0.232876712328767</v>
      </c>
      <c r="K5011">
        <v>5.8823529411764698E-2</v>
      </c>
      <c r="L5011">
        <v>0</v>
      </c>
      <c r="M5011">
        <v>0</v>
      </c>
      <c r="N5011">
        <v>0.53333333333333288</v>
      </c>
      <c r="O5011">
        <v>0</v>
      </c>
      <c r="P5011">
        <v>0</v>
      </c>
      <c r="Q5011">
        <v>0.5</v>
      </c>
      <c r="R5011">
        <v>0.5</v>
      </c>
      <c r="S5011">
        <v>0</v>
      </c>
      <c r="T5011">
        <v>0.5</v>
      </c>
      <c r="U5011">
        <v>0.5</v>
      </c>
      <c r="V5011">
        <v>0.5</v>
      </c>
      <c r="W5011">
        <v>0.5</v>
      </c>
      <c r="X5011">
        <v>0.5</v>
      </c>
      <c r="Y5011">
        <v>0.5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1</v>
      </c>
      <c r="AF5011">
        <v>0</v>
      </c>
      <c r="AG5011">
        <v>0</v>
      </c>
      <c r="AH5011">
        <v>0</v>
      </c>
      <c r="AI5011">
        <v>0</v>
      </c>
      <c r="AJ5011">
        <v>1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1</v>
      </c>
      <c r="AS5011">
        <v>0</v>
      </c>
      <c r="AT5011">
        <v>4</v>
      </c>
    </row>
    <row r="5012" spans="1:46" x14ac:dyDescent="0.45">
      <c r="A5012">
        <v>5010</v>
      </c>
      <c r="B5012">
        <v>1</v>
      </c>
      <c r="C5012">
        <v>0.5</v>
      </c>
      <c r="D5012">
        <v>0</v>
      </c>
      <c r="E5012">
        <v>7.4074074074074098E-2</v>
      </c>
      <c r="F5012">
        <v>0.28571428571428603</v>
      </c>
      <c r="G5012">
        <v>0.15384615384615399</v>
      </c>
      <c r="H5012">
        <v>0.42857142857142894</v>
      </c>
      <c r="I5012">
        <v>0</v>
      </c>
      <c r="J5012">
        <v>0.31506849315068497</v>
      </c>
      <c r="K5012">
        <v>0</v>
      </c>
      <c r="L5012">
        <v>0</v>
      </c>
      <c r="M5012">
        <v>0</v>
      </c>
      <c r="N5012">
        <v>0.53333333333333288</v>
      </c>
      <c r="O5012">
        <v>0</v>
      </c>
      <c r="P5012">
        <v>0</v>
      </c>
      <c r="Q5012">
        <v>0</v>
      </c>
      <c r="R5012">
        <v>0.5</v>
      </c>
      <c r="S5012">
        <v>0.5</v>
      </c>
      <c r="T5012">
        <v>0.5</v>
      </c>
      <c r="U5012">
        <v>0.5</v>
      </c>
      <c r="V5012">
        <v>0.5</v>
      </c>
      <c r="W5012">
        <v>0.5</v>
      </c>
      <c r="X5012">
        <v>0.5</v>
      </c>
      <c r="Y5012">
        <v>0.5</v>
      </c>
      <c r="Z5012">
        <v>0</v>
      </c>
      <c r="AA5012">
        <v>0</v>
      </c>
      <c r="AB5012">
        <v>0</v>
      </c>
      <c r="AC5012">
        <v>0</v>
      </c>
      <c r="AD5012">
        <v>1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1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</v>
      </c>
      <c r="AR5012">
        <v>0</v>
      </c>
      <c r="AS5012">
        <v>0</v>
      </c>
      <c r="AT5012">
        <v>1</v>
      </c>
    </row>
    <row r="5013" spans="1:46" x14ac:dyDescent="0.45">
      <c r="A5013">
        <v>5011</v>
      </c>
      <c r="B5013">
        <v>1</v>
      </c>
      <c r="C5013">
        <v>0.75</v>
      </c>
      <c r="D5013">
        <v>0.14285714285714302</v>
      </c>
      <c r="E5013">
        <v>0</v>
      </c>
      <c r="F5013">
        <v>0</v>
      </c>
      <c r="G5013">
        <v>0</v>
      </c>
      <c r="H5013">
        <v>0.27678571428571397</v>
      </c>
      <c r="I5013">
        <v>0.33333333333333304</v>
      </c>
      <c r="J5013">
        <v>0.28767123287671198</v>
      </c>
      <c r="K5013">
        <v>0</v>
      </c>
      <c r="L5013">
        <v>0</v>
      </c>
      <c r="M5013">
        <v>0.22222222222222199</v>
      </c>
      <c r="N5013">
        <v>0.53333333333333288</v>
      </c>
      <c r="O5013">
        <v>0</v>
      </c>
      <c r="P5013">
        <v>0</v>
      </c>
      <c r="Q5013">
        <v>0.5</v>
      </c>
      <c r="R5013">
        <v>0.5</v>
      </c>
      <c r="S5013">
        <v>0.5</v>
      </c>
      <c r="T5013">
        <v>0</v>
      </c>
      <c r="U5013">
        <v>0.5</v>
      </c>
      <c r="V5013">
        <v>0.5</v>
      </c>
      <c r="W5013">
        <v>0.5</v>
      </c>
      <c r="X5013">
        <v>0.5</v>
      </c>
      <c r="Y5013">
        <v>0.5</v>
      </c>
      <c r="Z5013">
        <v>1</v>
      </c>
      <c r="AA5013">
        <v>9.0909090909090898E-2</v>
      </c>
      <c r="AB5013">
        <v>0</v>
      </c>
      <c r="AC5013">
        <v>0</v>
      </c>
      <c r="AD5013">
        <v>1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1</v>
      </c>
      <c r="AN5013">
        <v>0</v>
      </c>
      <c r="AO5013">
        <v>0</v>
      </c>
      <c r="AP5013">
        <v>0</v>
      </c>
      <c r="AQ5013">
        <v>0</v>
      </c>
      <c r="AR5013">
        <v>1</v>
      </c>
      <c r="AS5013">
        <v>0</v>
      </c>
      <c r="AT5013">
        <v>4</v>
      </c>
    </row>
    <row r="5014" spans="1:46" x14ac:dyDescent="0.45">
      <c r="A5014">
        <v>5012</v>
      </c>
      <c r="B5014">
        <v>1</v>
      </c>
      <c r="C5014">
        <v>0.625</v>
      </c>
      <c r="D5014">
        <v>0.28571428571428603</v>
      </c>
      <c r="E5014">
        <v>0.7777777777777779</v>
      </c>
      <c r="F5014">
        <v>0</v>
      </c>
      <c r="G5014">
        <v>0.69230769230769207</v>
      </c>
      <c r="H5014">
        <v>0.66071428571428603</v>
      </c>
      <c r="I5014">
        <v>0.83333333333333304</v>
      </c>
      <c r="J5014">
        <v>0.75342465753424703</v>
      </c>
      <c r="K5014">
        <v>0</v>
      </c>
      <c r="L5014">
        <v>0</v>
      </c>
      <c r="M5014">
        <v>0.22222222222222199</v>
      </c>
      <c r="N5014">
        <v>0.53333333333333288</v>
      </c>
      <c r="O5014">
        <v>0</v>
      </c>
      <c r="P5014">
        <v>0</v>
      </c>
      <c r="Q5014">
        <v>0.5</v>
      </c>
      <c r="R5014">
        <v>0.5</v>
      </c>
      <c r="S5014">
        <v>0.5</v>
      </c>
      <c r="T5014">
        <v>0</v>
      </c>
      <c r="U5014">
        <v>0.5</v>
      </c>
      <c r="V5014">
        <v>0.5</v>
      </c>
      <c r="W5014">
        <v>0.5</v>
      </c>
      <c r="X5014">
        <v>0.5</v>
      </c>
      <c r="Y5014">
        <v>0.5</v>
      </c>
      <c r="Z5014">
        <v>0.5</v>
      </c>
      <c r="AA5014">
        <v>4.5454545454545497E-2</v>
      </c>
      <c r="AB5014">
        <v>0</v>
      </c>
      <c r="AC5014">
        <v>0</v>
      </c>
      <c r="AD5014">
        <v>1</v>
      </c>
      <c r="AE5014">
        <v>0</v>
      </c>
      <c r="AF5014">
        <v>0</v>
      </c>
      <c r="AG5014">
        <v>1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1</v>
      </c>
      <c r="AT5014">
        <v>0</v>
      </c>
    </row>
    <row r="5015" spans="1:46" x14ac:dyDescent="0.45">
      <c r="A5015">
        <v>5013</v>
      </c>
      <c r="B5015">
        <v>0</v>
      </c>
      <c r="C5015">
        <v>0.625</v>
      </c>
      <c r="D5015">
        <v>0.28571428571428603</v>
      </c>
      <c r="E5015">
        <v>0</v>
      </c>
      <c r="F5015">
        <v>0.19047619047618999</v>
      </c>
      <c r="G5015">
        <v>0.92307692307692302</v>
      </c>
      <c r="H5015">
        <v>0.34821428571428603</v>
      </c>
      <c r="I5015">
        <v>0.83333333333333304</v>
      </c>
      <c r="J5015">
        <v>0.35616438356164398</v>
      </c>
      <c r="K5015">
        <v>0</v>
      </c>
      <c r="L5015">
        <v>5.2631578947368397E-2</v>
      </c>
      <c r="M5015">
        <v>0.22222222222222199</v>
      </c>
      <c r="N5015">
        <v>0.53333333333333288</v>
      </c>
      <c r="O5015">
        <v>0</v>
      </c>
      <c r="P5015">
        <v>0</v>
      </c>
      <c r="Q5015">
        <v>0.5</v>
      </c>
      <c r="R5015">
        <v>0.5</v>
      </c>
      <c r="S5015">
        <v>0.5</v>
      </c>
      <c r="T5015">
        <v>1</v>
      </c>
      <c r="U5015">
        <v>0.5</v>
      </c>
      <c r="V5015">
        <v>0.5</v>
      </c>
      <c r="W5015">
        <v>0.5</v>
      </c>
      <c r="X5015">
        <v>0.5</v>
      </c>
      <c r="Y5015">
        <v>0.5</v>
      </c>
      <c r="Z5015">
        <v>0</v>
      </c>
      <c r="AA5015">
        <v>9.0909090909090898E-2</v>
      </c>
      <c r="AB5015">
        <v>1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1</v>
      </c>
      <c r="AO5015">
        <v>0</v>
      </c>
      <c r="AP5015">
        <v>0</v>
      </c>
      <c r="AQ5015">
        <v>0</v>
      </c>
      <c r="AR5015">
        <v>0</v>
      </c>
      <c r="AS5015">
        <v>1</v>
      </c>
      <c r="AT5015">
        <v>3</v>
      </c>
    </row>
    <row r="5016" spans="1:46" x14ac:dyDescent="0.45">
      <c r="A5016">
        <v>5014</v>
      </c>
      <c r="B5016">
        <v>0</v>
      </c>
      <c r="C5016">
        <v>0.375</v>
      </c>
      <c r="D5016">
        <v>0</v>
      </c>
      <c r="E5016">
        <v>0</v>
      </c>
      <c r="F5016">
        <v>0.28571428571428603</v>
      </c>
      <c r="G5016">
        <v>0.30769230769230799</v>
      </c>
      <c r="H5016">
        <v>0.4375</v>
      </c>
      <c r="I5016">
        <v>0.33333333333333304</v>
      </c>
      <c r="J5016">
        <v>0.20547945205479398</v>
      </c>
      <c r="K5016">
        <v>0</v>
      </c>
      <c r="L5016">
        <v>0</v>
      </c>
      <c r="M5016">
        <v>0</v>
      </c>
      <c r="N5016">
        <v>0.53333333333333288</v>
      </c>
      <c r="O5016">
        <v>0</v>
      </c>
      <c r="P5016">
        <v>1</v>
      </c>
      <c r="Q5016">
        <v>0.5</v>
      </c>
      <c r="R5016">
        <v>0.5</v>
      </c>
      <c r="S5016">
        <v>0.5</v>
      </c>
      <c r="T5016">
        <v>0.5</v>
      </c>
      <c r="U5016">
        <v>0.5</v>
      </c>
      <c r="V5016">
        <v>0</v>
      </c>
      <c r="W5016">
        <v>0.5</v>
      </c>
      <c r="X5016">
        <v>0.5</v>
      </c>
      <c r="Y5016">
        <v>0.5</v>
      </c>
      <c r="Z5016">
        <v>1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1</v>
      </c>
      <c r="AG5016">
        <v>0</v>
      </c>
      <c r="AH5016">
        <v>1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1</v>
      </c>
      <c r="AQ5016">
        <v>0</v>
      </c>
      <c r="AR5016">
        <v>0</v>
      </c>
      <c r="AS5016">
        <v>0</v>
      </c>
      <c r="AT5016">
        <v>0</v>
      </c>
    </row>
    <row r="5017" spans="1:46" x14ac:dyDescent="0.45">
      <c r="A5017">
        <v>5015</v>
      </c>
      <c r="B5017">
        <v>1</v>
      </c>
      <c r="C5017">
        <v>0.875</v>
      </c>
      <c r="D5017">
        <v>0.14285714285714302</v>
      </c>
      <c r="E5017">
        <v>0</v>
      </c>
      <c r="F5017">
        <v>0.28571428571428603</v>
      </c>
      <c r="G5017">
        <v>0.38461538461538503</v>
      </c>
      <c r="H5017">
        <v>0.4821428571428571</v>
      </c>
      <c r="I5017">
        <v>0</v>
      </c>
      <c r="J5017">
        <v>0.301369863013699</v>
      </c>
      <c r="K5017">
        <v>0</v>
      </c>
      <c r="L5017">
        <v>0</v>
      </c>
      <c r="M5017">
        <v>0.11111111111111099</v>
      </c>
      <c r="N5017">
        <v>0.53333333333333288</v>
      </c>
      <c r="O5017">
        <v>0</v>
      </c>
      <c r="P5017">
        <v>1</v>
      </c>
      <c r="Q5017">
        <v>0.5</v>
      </c>
      <c r="R5017">
        <v>0.5</v>
      </c>
      <c r="S5017">
        <v>0.5</v>
      </c>
      <c r="T5017">
        <v>1</v>
      </c>
      <c r="U5017">
        <v>0.5</v>
      </c>
      <c r="V5017">
        <v>0.5</v>
      </c>
      <c r="W5017">
        <v>0.5</v>
      </c>
      <c r="X5017">
        <v>0.5</v>
      </c>
      <c r="Y5017">
        <v>0.5</v>
      </c>
      <c r="Z5017">
        <v>0</v>
      </c>
      <c r="AA5017">
        <v>0.13636363636363599</v>
      </c>
      <c r="AB5017">
        <v>0</v>
      </c>
      <c r="AC5017">
        <v>0</v>
      </c>
      <c r="AD5017">
        <v>1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1</v>
      </c>
      <c r="AP5017">
        <v>1</v>
      </c>
      <c r="AQ5017">
        <v>0</v>
      </c>
      <c r="AR5017">
        <v>0</v>
      </c>
      <c r="AS5017">
        <v>0</v>
      </c>
      <c r="AT5017">
        <v>0</v>
      </c>
    </row>
    <row r="5018" spans="1:46" x14ac:dyDescent="0.45">
      <c r="A5018">
        <v>5016</v>
      </c>
      <c r="B5018">
        <v>1</v>
      </c>
      <c r="C5018">
        <v>0.875</v>
      </c>
      <c r="D5018">
        <v>0</v>
      </c>
      <c r="E5018">
        <v>0</v>
      </c>
      <c r="F5018">
        <v>0.28571428571428603</v>
      </c>
      <c r="G5018">
        <v>0.23076923076923103</v>
      </c>
      <c r="H5018">
        <v>0.40178571428571397</v>
      </c>
      <c r="I5018">
        <v>0</v>
      </c>
      <c r="J5018">
        <v>0.20547945205479398</v>
      </c>
      <c r="K5018">
        <v>0</v>
      </c>
      <c r="L5018">
        <v>0</v>
      </c>
      <c r="M5018">
        <v>0</v>
      </c>
      <c r="N5018">
        <v>0.53333333333333288</v>
      </c>
      <c r="O5018">
        <v>0</v>
      </c>
      <c r="P5018">
        <v>0</v>
      </c>
      <c r="Q5018">
        <v>1</v>
      </c>
      <c r="R5018">
        <v>0.5</v>
      </c>
      <c r="S5018">
        <v>0.5</v>
      </c>
      <c r="T5018">
        <v>0.5</v>
      </c>
      <c r="U5018">
        <v>0.5</v>
      </c>
      <c r="V5018">
        <v>0.5</v>
      </c>
      <c r="W5018">
        <v>0.5</v>
      </c>
      <c r="X5018">
        <v>0.5</v>
      </c>
      <c r="Y5018">
        <v>0.5</v>
      </c>
      <c r="Z5018">
        <v>0.5</v>
      </c>
      <c r="AA5018">
        <v>4.5454545454545497E-2</v>
      </c>
      <c r="AB5018">
        <v>0</v>
      </c>
      <c r="AC5018">
        <v>0</v>
      </c>
      <c r="AD5018">
        <v>1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1</v>
      </c>
      <c r="AP5018">
        <v>1</v>
      </c>
      <c r="AQ5018">
        <v>0</v>
      </c>
      <c r="AR5018">
        <v>0</v>
      </c>
      <c r="AS5018">
        <v>0</v>
      </c>
      <c r="AT5018">
        <v>0</v>
      </c>
    </row>
    <row r="5019" spans="1:46" x14ac:dyDescent="0.45">
      <c r="A5019">
        <v>5017</v>
      </c>
      <c r="B5019">
        <v>1</v>
      </c>
      <c r="C5019">
        <v>0.75</v>
      </c>
      <c r="D5019">
        <v>0.28571428571428603</v>
      </c>
      <c r="E5019">
        <v>0</v>
      </c>
      <c r="F5019">
        <v>0.28571428571428603</v>
      </c>
      <c r="G5019">
        <v>0</v>
      </c>
      <c r="H5019">
        <v>0.3571428571428571</v>
      </c>
      <c r="I5019">
        <v>0.5</v>
      </c>
      <c r="J5019">
        <v>0.10958904109588999</v>
      </c>
      <c r="K5019">
        <v>0</v>
      </c>
      <c r="L5019">
        <v>0</v>
      </c>
      <c r="M5019">
        <v>0</v>
      </c>
      <c r="N5019">
        <v>0.266666666666667</v>
      </c>
      <c r="O5019">
        <v>0</v>
      </c>
      <c r="P5019">
        <v>0</v>
      </c>
      <c r="Q5019">
        <v>0.5</v>
      </c>
      <c r="R5019">
        <v>0.5</v>
      </c>
      <c r="S5019">
        <v>0.5</v>
      </c>
      <c r="T5019">
        <v>0.5</v>
      </c>
      <c r="U5019">
        <v>0</v>
      </c>
      <c r="V5019">
        <v>0.5</v>
      </c>
      <c r="W5019">
        <v>0.5</v>
      </c>
      <c r="X5019">
        <v>0.5</v>
      </c>
      <c r="Y5019">
        <v>0.5</v>
      </c>
      <c r="Z5019">
        <v>0</v>
      </c>
      <c r="AA5019">
        <v>0</v>
      </c>
      <c r="AB5019">
        <v>0</v>
      </c>
      <c r="AC5019">
        <v>0</v>
      </c>
      <c r="AD5019">
        <v>1</v>
      </c>
      <c r="AE5019">
        <v>0</v>
      </c>
      <c r="AF5019">
        <v>0</v>
      </c>
      <c r="AG5019">
        <v>1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1</v>
      </c>
      <c r="AS5019">
        <v>0</v>
      </c>
      <c r="AT5019">
        <v>4</v>
      </c>
    </row>
    <row r="5020" spans="1:46" x14ac:dyDescent="0.45">
      <c r="A5020">
        <v>5018</v>
      </c>
      <c r="B5020">
        <v>1</v>
      </c>
      <c r="C5020">
        <v>0.875</v>
      </c>
      <c r="D5020">
        <v>0.28571428571428603</v>
      </c>
      <c r="E5020">
        <v>0.7777777777777779</v>
      </c>
      <c r="F5020">
        <v>0</v>
      </c>
      <c r="G5020">
        <v>0.30769230769230799</v>
      </c>
      <c r="H5020">
        <v>0.50892857142857106</v>
      </c>
      <c r="I5020">
        <v>0.5</v>
      </c>
      <c r="J5020">
        <v>0.38356164383561603</v>
      </c>
      <c r="K5020">
        <v>0</v>
      </c>
      <c r="L5020">
        <v>0</v>
      </c>
      <c r="M5020">
        <v>0</v>
      </c>
      <c r="N5020">
        <v>0.53333333333333288</v>
      </c>
      <c r="O5020">
        <v>0</v>
      </c>
      <c r="P5020">
        <v>0</v>
      </c>
      <c r="Q5020">
        <v>1</v>
      </c>
      <c r="R5020">
        <v>0.5</v>
      </c>
      <c r="S5020">
        <v>0.5</v>
      </c>
      <c r="T5020">
        <v>0.5</v>
      </c>
      <c r="U5020">
        <v>0.5</v>
      </c>
      <c r="V5020">
        <v>0.5</v>
      </c>
      <c r="W5020">
        <v>0.5</v>
      </c>
      <c r="X5020">
        <v>0.5</v>
      </c>
      <c r="Y5020">
        <v>0.5</v>
      </c>
      <c r="Z5020">
        <v>0.5</v>
      </c>
      <c r="AA5020">
        <v>0.13636363636363599</v>
      </c>
      <c r="AB5020">
        <v>0</v>
      </c>
      <c r="AC5020">
        <v>0</v>
      </c>
      <c r="AD5020">
        <v>1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1</v>
      </c>
      <c r="AM5020">
        <v>0</v>
      </c>
      <c r="AN5020">
        <v>0</v>
      </c>
      <c r="AO5020">
        <v>0</v>
      </c>
      <c r="AP5020">
        <v>1</v>
      </c>
      <c r="AQ5020">
        <v>0</v>
      </c>
      <c r="AR5020">
        <v>0</v>
      </c>
      <c r="AS5020">
        <v>0</v>
      </c>
      <c r="AT5020">
        <v>0</v>
      </c>
    </row>
    <row r="5021" spans="1:46" x14ac:dyDescent="0.45">
      <c r="A5021">
        <v>5019</v>
      </c>
      <c r="B5021">
        <v>0</v>
      </c>
      <c r="C5021">
        <v>0.375</v>
      </c>
      <c r="D5021">
        <v>0</v>
      </c>
      <c r="E5021">
        <v>0</v>
      </c>
      <c r="F5021">
        <v>0.28571428571428603</v>
      </c>
      <c r="G5021">
        <v>0.38461538461538503</v>
      </c>
      <c r="H5021">
        <v>0.46428571428571397</v>
      </c>
      <c r="I5021">
        <v>0.16666666666666699</v>
      </c>
      <c r="J5021">
        <v>0.17808219178082199</v>
      </c>
      <c r="K5021">
        <v>0</v>
      </c>
      <c r="L5021">
        <v>0</v>
      </c>
      <c r="M5021">
        <v>0.33333333333333304</v>
      </c>
      <c r="N5021">
        <v>0.266666666666667</v>
      </c>
      <c r="O5021">
        <v>0</v>
      </c>
      <c r="P5021">
        <v>0</v>
      </c>
      <c r="Q5021">
        <v>1</v>
      </c>
      <c r="R5021">
        <v>0.5</v>
      </c>
      <c r="S5021">
        <v>0.5</v>
      </c>
      <c r="T5021">
        <v>0.5</v>
      </c>
      <c r="U5021">
        <v>0.5</v>
      </c>
      <c r="V5021">
        <v>0.5</v>
      </c>
      <c r="W5021">
        <v>0.5</v>
      </c>
      <c r="X5021">
        <v>0.5</v>
      </c>
      <c r="Y5021">
        <v>0.5</v>
      </c>
      <c r="Z5021">
        <v>1</v>
      </c>
      <c r="AA5021">
        <v>0.36363636363636404</v>
      </c>
      <c r="AB5021">
        <v>0</v>
      </c>
      <c r="AC5021">
        <v>0</v>
      </c>
      <c r="AD5021">
        <v>1</v>
      </c>
      <c r="AE5021">
        <v>0</v>
      </c>
      <c r="AF5021">
        <v>0</v>
      </c>
      <c r="AG5021">
        <v>0</v>
      </c>
      <c r="AH5021">
        <v>1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1</v>
      </c>
      <c r="AT5021">
        <v>0</v>
      </c>
    </row>
    <row r="5022" spans="1:46" x14ac:dyDescent="0.45">
      <c r="A5022">
        <v>5020</v>
      </c>
      <c r="B5022">
        <v>1</v>
      </c>
      <c r="C5022">
        <v>0.625</v>
      </c>
      <c r="D5022">
        <v>0.28571428571428603</v>
      </c>
      <c r="E5022">
        <v>0</v>
      </c>
      <c r="F5022">
        <v>0</v>
      </c>
      <c r="G5022">
        <v>0.61538461538461497</v>
      </c>
      <c r="H5022">
        <v>0.50892857142857106</v>
      </c>
      <c r="I5022">
        <v>1</v>
      </c>
      <c r="J5022">
        <v>0.24657534246575302</v>
      </c>
      <c r="K5022">
        <v>0</v>
      </c>
      <c r="L5022">
        <v>0</v>
      </c>
      <c r="M5022">
        <v>0</v>
      </c>
      <c r="N5022">
        <v>0.53333333333333288</v>
      </c>
      <c r="O5022">
        <v>0</v>
      </c>
      <c r="P5022">
        <v>0</v>
      </c>
      <c r="Q5022">
        <v>0.5</v>
      </c>
      <c r="R5022">
        <v>0.5</v>
      </c>
      <c r="S5022">
        <v>0.5</v>
      </c>
      <c r="T5022">
        <v>0.5</v>
      </c>
      <c r="U5022">
        <v>0</v>
      </c>
      <c r="V5022">
        <v>0.5</v>
      </c>
      <c r="W5022">
        <v>0.5</v>
      </c>
      <c r="X5022">
        <v>0.5</v>
      </c>
      <c r="Y5022">
        <v>0.5</v>
      </c>
      <c r="Z5022">
        <v>0</v>
      </c>
      <c r="AA5022">
        <v>0</v>
      </c>
      <c r="AB5022">
        <v>0</v>
      </c>
      <c r="AC5022">
        <v>0</v>
      </c>
      <c r="AD5022">
        <v>1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1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1</v>
      </c>
      <c r="AT5022">
        <v>0</v>
      </c>
    </row>
    <row r="5023" spans="1:46" x14ac:dyDescent="0.45">
      <c r="A5023">
        <v>5021</v>
      </c>
      <c r="B5023">
        <v>0</v>
      </c>
      <c r="C5023">
        <v>0.75</v>
      </c>
      <c r="D5023">
        <v>0</v>
      </c>
      <c r="E5023">
        <v>0</v>
      </c>
      <c r="F5023">
        <v>0.28571428571428603</v>
      </c>
      <c r="G5023">
        <v>0.23076923076923103</v>
      </c>
      <c r="H5023">
        <v>0.61607142857142894</v>
      </c>
      <c r="I5023">
        <v>0.33333333333333304</v>
      </c>
      <c r="J5023">
        <v>0.232876712328767</v>
      </c>
      <c r="K5023">
        <v>5.8823529411764698E-2</v>
      </c>
      <c r="L5023">
        <v>0</v>
      </c>
      <c r="M5023">
        <v>0</v>
      </c>
      <c r="N5023">
        <v>0.53333333333333288</v>
      </c>
      <c r="O5023">
        <v>0</v>
      </c>
      <c r="P5023">
        <v>0</v>
      </c>
      <c r="Q5023">
        <v>0.5</v>
      </c>
      <c r="R5023">
        <v>0.5</v>
      </c>
      <c r="S5023">
        <v>0.5</v>
      </c>
      <c r="T5023">
        <v>0.5</v>
      </c>
      <c r="U5023">
        <v>0.5</v>
      </c>
      <c r="V5023">
        <v>0</v>
      </c>
      <c r="W5023">
        <v>0.5</v>
      </c>
      <c r="X5023">
        <v>0.5</v>
      </c>
      <c r="Y5023">
        <v>0.5</v>
      </c>
      <c r="Z5023">
        <v>0</v>
      </c>
      <c r="AA5023">
        <v>0</v>
      </c>
      <c r="AB5023">
        <v>0</v>
      </c>
      <c r="AC5023">
        <v>0</v>
      </c>
      <c r="AD5023">
        <v>1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1</v>
      </c>
      <c r="AO5023">
        <v>0</v>
      </c>
      <c r="AP5023">
        <v>0</v>
      </c>
      <c r="AQ5023">
        <v>0</v>
      </c>
      <c r="AR5023">
        <v>1</v>
      </c>
      <c r="AS5023">
        <v>0</v>
      </c>
      <c r="AT5023">
        <v>4</v>
      </c>
    </row>
    <row r="5024" spans="1:46" x14ac:dyDescent="0.45">
      <c r="A5024">
        <v>5022</v>
      </c>
      <c r="B5024">
        <v>1</v>
      </c>
      <c r="C5024">
        <v>0.5</v>
      </c>
      <c r="D5024">
        <v>0.28571428571428603</v>
      </c>
      <c r="E5024">
        <v>0</v>
      </c>
      <c r="F5024">
        <v>0</v>
      </c>
      <c r="G5024">
        <v>0.15384615384615399</v>
      </c>
      <c r="H5024">
        <v>0.47321428571428603</v>
      </c>
      <c r="I5024">
        <v>0.5</v>
      </c>
      <c r="J5024">
        <v>0.164383561643836</v>
      </c>
      <c r="K5024">
        <v>5.8823529411764698E-2</v>
      </c>
      <c r="L5024">
        <v>0</v>
      </c>
      <c r="M5024">
        <v>0</v>
      </c>
      <c r="N5024">
        <v>0.53333333333333288</v>
      </c>
      <c r="O5024">
        <v>0</v>
      </c>
      <c r="P5024">
        <v>1</v>
      </c>
      <c r="Q5024">
        <v>1</v>
      </c>
      <c r="R5024">
        <v>0.5</v>
      </c>
      <c r="S5024">
        <v>0.5</v>
      </c>
      <c r="T5024">
        <v>0.5</v>
      </c>
      <c r="U5024">
        <v>0.5</v>
      </c>
      <c r="V5024">
        <v>0.5</v>
      </c>
      <c r="W5024">
        <v>0.5</v>
      </c>
      <c r="X5024">
        <v>0.5</v>
      </c>
      <c r="Y5024">
        <v>0.5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1</v>
      </c>
      <c r="AF5024">
        <v>0</v>
      </c>
      <c r="AG5024">
        <v>0</v>
      </c>
      <c r="AH5024">
        <v>0</v>
      </c>
      <c r="AI5024">
        <v>0</v>
      </c>
      <c r="AJ5024">
        <v>1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1</v>
      </c>
      <c r="AS5024">
        <v>0</v>
      </c>
      <c r="AT5024">
        <v>4</v>
      </c>
    </row>
    <row r="5025" spans="1:46" x14ac:dyDescent="0.45">
      <c r="A5025">
        <v>5023</v>
      </c>
      <c r="B5025">
        <v>0</v>
      </c>
      <c r="C5025">
        <v>0.5</v>
      </c>
      <c r="D5025">
        <v>0</v>
      </c>
      <c r="E5025">
        <v>0</v>
      </c>
      <c r="F5025">
        <v>0.28571428571428603</v>
      </c>
      <c r="G5025">
        <v>7.69230769230769E-2</v>
      </c>
      <c r="H5025">
        <v>0.58928571428571397</v>
      </c>
      <c r="I5025">
        <v>0</v>
      </c>
      <c r="J5025">
        <v>0.31506849315068497</v>
      </c>
      <c r="K5025">
        <v>0</v>
      </c>
      <c r="L5025">
        <v>5.2631578947368397E-2</v>
      </c>
      <c r="M5025">
        <v>0</v>
      </c>
      <c r="N5025">
        <v>0.53333333333333288</v>
      </c>
      <c r="O5025">
        <v>0</v>
      </c>
      <c r="P5025">
        <v>0</v>
      </c>
      <c r="Q5025">
        <v>0</v>
      </c>
      <c r="R5025">
        <v>0.5</v>
      </c>
      <c r="S5025">
        <v>0.5</v>
      </c>
      <c r="T5025">
        <v>0.5</v>
      </c>
      <c r="U5025">
        <v>0.5</v>
      </c>
      <c r="V5025">
        <v>0.5</v>
      </c>
      <c r="W5025">
        <v>0.5</v>
      </c>
      <c r="X5025">
        <v>0.5</v>
      </c>
      <c r="Y5025">
        <v>0.5</v>
      </c>
      <c r="Z5025">
        <v>1</v>
      </c>
      <c r="AA5025">
        <v>0</v>
      </c>
      <c r="AB5025">
        <v>1</v>
      </c>
      <c r="AC5025">
        <v>0</v>
      </c>
      <c r="AD5025">
        <v>0</v>
      </c>
      <c r="AE5025">
        <v>0</v>
      </c>
      <c r="AF5025">
        <v>0</v>
      </c>
      <c r="AG5025">
        <v>1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1</v>
      </c>
      <c r="AT5025">
        <v>3</v>
      </c>
    </row>
    <row r="5026" spans="1:46" x14ac:dyDescent="0.45">
      <c r="A5026">
        <v>5024</v>
      </c>
      <c r="B5026">
        <v>0</v>
      </c>
      <c r="C5026">
        <v>0.625</v>
      </c>
      <c r="D5026">
        <v>0</v>
      </c>
      <c r="E5026">
        <v>0.18518518518518501</v>
      </c>
      <c r="F5026">
        <v>0.28571428571428603</v>
      </c>
      <c r="G5026">
        <v>0.46153846153846206</v>
      </c>
      <c r="H5026">
        <v>0.33928571428571397</v>
      </c>
      <c r="I5026">
        <v>0</v>
      </c>
      <c r="J5026">
        <v>0.232876712328767</v>
      </c>
      <c r="K5026">
        <v>0</v>
      </c>
      <c r="L5026">
        <v>0</v>
      </c>
      <c r="M5026">
        <v>0.11111111111111099</v>
      </c>
      <c r="N5026">
        <v>0.4</v>
      </c>
      <c r="O5026">
        <v>0</v>
      </c>
      <c r="P5026">
        <v>0</v>
      </c>
      <c r="Q5026">
        <v>0.5</v>
      </c>
      <c r="R5026">
        <v>0.5</v>
      </c>
      <c r="S5026">
        <v>0.5</v>
      </c>
      <c r="T5026">
        <v>0.5</v>
      </c>
      <c r="U5026">
        <v>0</v>
      </c>
      <c r="V5026">
        <v>0.5</v>
      </c>
      <c r="W5026">
        <v>0.5</v>
      </c>
      <c r="X5026">
        <v>0.5</v>
      </c>
      <c r="Y5026">
        <v>0.5</v>
      </c>
      <c r="Z5026">
        <v>0.5</v>
      </c>
      <c r="AA5026">
        <v>0</v>
      </c>
      <c r="AB5026">
        <v>0</v>
      </c>
      <c r="AC5026">
        <v>0</v>
      </c>
      <c r="AD5026">
        <v>1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1</v>
      </c>
      <c r="AP5026">
        <v>0</v>
      </c>
      <c r="AQ5026">
        <v>1</v>
      </c>
      <c r="AR5026">
        <v>0</v>
      </c>
      <c r="AS5026">
        <v>0</v>
      </c>
      <c r="AT5026">
        <v>1</v>
      </c>
    </row>
    <row r="5027" spans="1:46" x14ac:dyDescent="0.45">
      <c r="A5027">
        <v>5025</v>
      </c>
      <c r="B5027">
        <v>0</v>
      </c>
      <c r="C5027">
        <v>0.5</v>
      </c>
      <c r="D5027">
        <v>0.28571428571428603</v>
      </c>
      <c r="E5027">
        <v>0</v>
      </c>
      <c r="F5027">
        <v>0</v>
      </c>
      <c r="G5027">
        <v>1</v>
      </c>
      <c r="H5027">
        <v>0.55357142857142894</v>
      </c>
      <c r="I5027">
        <v>0.66666666666666696</v>
      </c>
      <c r="J5027">
        <v>0.39726027397260294</v>
      </c>
      <c r="K5027">
        <v>0</v>
      </c>
      <c r="L5027">
        <v>0</v>
      </c>
      <c r="M5027">
        <v>0</v>
      </c>
      <c r="N5027">
        <v>0.53333333333333288</v>
      </c>
      <c r="O5027">
        <v>0</v>
      </c>
      <c r="P5027">
        <v>0</v>
      </c>
      <c r="Q5027">
        <v>0.5</v>
      </c>
      <c r="R5027">
        <v>0.5</v>
      </c>
      <c r="S5027">
        <v>0.5</v>
      </c>
      <c r="T5027">
        <v>1</v>
      </c>
      <c r="U5027">
        <v>0.5</v>
      </c>
      <c r="V5027">
        <v>0.5</v>
      </c>
      <c r="W5027">
        <v>0.5</v>
      </c>
      <c r="X5027">
        <v>0.5</v>
      </c>
      <c r="Y5027">
        <v>0.5</v>
      </c>
      <c r="Z5027">
        <v>0</v>
      </c>
      <c r="AA5027">
        <v>0</v>
      </c>
      <c r="AB5027">
        <v>0</v>
      </c>
      <c r="AC5027">
        <v>0</v>
      </c>
      <c r="AD5027">
        <v>1</v>
      </c>
      <c r="AE5027">
        <v>0</v>
      </c>
      <c r="AF5027">
        <v>0</v>
      </c>
      <c r="AG5027">
        <v>0</v>
      </c>
      <c r="AH5027">
        <v>1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1</v>
      </c>
      <c r="AQ5027">
        <v>0</v>
      </c>
      <c r="AR5027">
        <v>0</v>
      </c>
      <c r="AS5027">
        <v>0</v>
      </c>
      <c r="AT5027">
        <v>0</v>
      </c>
    </row>
    <row r="5028" spans="1:46" x14ac:dyDescent="0.45">
      <c r="A5028">
        <v>5026</v>
      </c>
      <c r="B5028">
        <v>1</v>
      </c>
      <c r="C5028">
        <v>0.625</v>
      </c>
      <c r="D5028">
        <v>0.28571428571428603</v>
      </c>
      <c r="E5028">
        <v>0</v>
      </c>
      <c r="F5028">
        <v>0.28571428571428603</v>
      </c>
      <c r="G5028">
        <v>0.53846153846153799</v>
      </c>
      <c r="H5028">
        <v>0.5446428571428571</v>
      </c>
      <c r="I5028">
        <v>0.16666666666666699</v>
      </c>
      <c r="J5028">
        <v>0.20547945205479398</v>
      </c>
      <c r="K5028">
        <v>0</v>
      </c>
      <c r="L5028">
        <v>5.2631578947368397E-2</v>
      </c>
      <c r="M5028">
        <v>0</v>
      </c>
      <c r="N5028">
        <v>0.33333333333333304</v>
      </c>
      <c r="O5028">
        <v>0</v>
      </c>
      <c r="P5028">
        <v>1</v>
      </c>
      <c r="Q5028">
        <v>1</v>
      </c>
      <c r="R5028">
        <v>0.5</v>
      </c>
      <c r="S5028">
        <v>0.5</v>
      </c>
      <c r="T5028">
        <v>1</v>
      </c>
      <c r="U5028">
        <v>0.5</v>
      </c>
      <c r="V5028">
        <v>0.5</v>
      </c>
      <c r="W5028">
        <v>0.5</v>
      </c>
      <c r="X5028">
        <v>0.5</v>
      </c>
      <c r="Y5028">
        <v>0.5</v>
      </c>
      <c r="Z5028">
        <v>0</v>
      </c>
      <c r="AA5028">
        <v>0</v>
      </c>
      <c r="AB5028">
        <v>1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1</v>
      </c>
      <c r="AO5028">
        <v>0</v>
      </c>
      <c r="AP5028">
        <v>0</v>
      </c>
      <c r="AQ5028">
        <v>0</v>
      </c>
      <c r="AR5028">
        <v>0</v>
      </c>
      <c r="AS5028">
        <v>1</v>
      </c>
      <c r="AT5028">
        <v>3</v>
      </c>
    </row>
    <row r="5029" spans="1:46" x14ac:dyDescent="0.45">
      <c r="A5029">
        <v>5027</v>
      </c>
      <c r="B5029">
        <v>0</v>
      </c>
      <c r="C5029">
        <v>0.5</v>
      </c>
      <c r="D5029">
        <v>0.28571428571428603</v>
      </c>
      <c r="E5029">
        <v>0.18518518518518501</v>
      </c>
      <c r="F5029">
        <v>0</v>
      </c>
      <c r="G5029">
        <v>0.38461538461538503</v>
      </c>
      <c r="H5029">
        <v>0.33035714285714302</v>
      </c>
      <c r="I5029">
        <v>0.66666666666666696</v>
      </c>
      <c r="J5029">
        <v>0.49315068493150704</v>
      </c>
      <c r="K5029">
        <v>0.17647058823529396</v>
      </c>
      <c r="L5029">
        <v>5.2631578947368397E-2</v>
      </c>
      <c r="M5029">
        <v>0.11111111111111099</v>
      </c>
      <c r="N5029">
        <v>0.53333333333333288</v>
      </c>
      <c r="O5029">
        <v>0</v>
      </c>
      <c r="P5029">
        <v>0</v>
      </c>
      <c r="Q5029">
        <v>0.5</v>
      </c>
      <c r="R5029">
        <v>0.5</v>
      </c>
      <c r="S5029">
        <v>0.5</v>
      </c>
      <c r="T5029">
        <v>0.5</v>
      </c>
      <c r="U5029">
        <v>1</v>
      </c>
      <c r="V5029">
        <v>0.5</v>
      </c>
      <c r="W5029">
        <v>0.5</v>
      </c>
      <c r="X5029">
        <v>0.5</v>
      </c>
      <c r="Y5029">
        <v>0.5</v>
      </c>
      <c r="Z5029">
        <v>1</v>
      </c>
      <c r="AA5029">
        <v>0.13636363636363599</v>
      </c>
      <c r="AB5029">
        <v>0</v>
      </c>
      <c r="AC5029">
        <v>0</v>
      </c>
      <c r="AD5029">
        <v>1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1</v>
      </c>
      <c r="AM5029">
        <v>0</v>
      </c>
      <c r="AN5029">
        <v>0</v>
      </c>
      <c r="AO5029">
        <v>0</v>
      </c>
      <c r="AP5029">
        <v>0</v>
      </c>
      <c r="AQ5029">
        <v>1</v>
      </c>
      <c r="AR5029">
        <v>0</v>
      </c>
      <c r="AS5029">
        <v>0</v>
      </c>
      <c r="AT5029">
        <v>1</v>
      </c>
    </row>
    <row r="5030" spans="1:46" x14ac:dyDescent="0.45">
      <c r="A5030">
        <v>5028</v>
      </c>
      <c r="B5030">
        <v>0</v>
      </c>
      <c r="C5030">
        <v>0.75</v>
      </c>
      <c r="D5030">
        <v>0</v>
      </c>
      <c r="E5030">
        <v>0</v>
      </c>
      <c r="F5030">
        <v>0.28571428571428603</v>
      </c>
      <c r="G5030">
        <v>0.30769230769230799</v>
      </c>
      <c r="H5030">
        <v>0.42857142857142894</v>
      </c>
      <c r="I5030">
        <v>0</v>
      </c>
      <c r="J5030">
        <v>0.13698630136986301</v>
      </c>
      <c r="K5030">
        <v>0</v>
      </c>
      <c r="L5030">
        <v>0</v>
      </c>
      <c r="M5030">
        <v>0</v>
      </c>
      <c r="N5030">
        <v>0.53333333333333288</v>
      </c>
      <c r="O5030">
        <v>0</v>
      </c>
      <c r="P5030">
        <v>1</v>
      </c>
      <c r="Q5030">
        <v>0</v>
      </c>
      <c r="R5030">
        <v>0.5</v>
      </c>
      <c r="S5030">
        <v>0.5</v>
      </c>
      <c r="T5030">
        <v>0.5</v>
      </c>
      <c r="U5030">
        <v>0.5</v>
      </c>
      <c r="V5030">
        <v>0.5</v>
      </c>
      <c r="W5030">
        <v>0.5</v>
      </c>
      <c r="X5030">
        <v>0.5</v>
      </c>
      <c r="Y5030">
        <v>0.5</v>
      </c>
      <c r="Z5030">
        <v>0</v>
      </c>
      <c r="AA5030">
        <v>0</v>
      </c>
      <c r="AB5030">
        <v>0</v>
      </c>
      <c r="AC5030">
        <v>0</v>
      </c>
      <c r="AD5030">
        <v>1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</v>
      </c>
      <c r="AR5030">
        <v>0</v>
      </c>
      <c r="AS5030">
        <v>0</v>
      </c>
      <c r="AT5030">
        <v>2</v>
      </c>
    </row>
    <row r="5031" spans="1:46" x14ac:dyDescent="0.45">
      <c r="A5031">
        <v>5029</v>
      </c>
      <c r="B5031">
        <v>1</v>
      </c>
      <c r="C5031">
        <v>0.875</v>
      </c>
      <c r="D5031">
        <v>0</v>
      </c>
      <c r="E5031">
        <v>0</v>
      </c>
      <c r="F5031">
        <v>0.28571428571428603</v>
      </c>
      <c r="G5031">
        <v>0.23076923076923103</v>
      </c>
      <c r="H5031">
        <v>0.53571428571428603</v>
      </c>
      <c r="I5031">
        <v>0</v>
      </c>
      <c r="J5031">
        <v>0.164383561643836</v>
      </c>
      <c r="K5031">
        <v>0</v>
      </c>
      <c r="L5031">
        <v>0</v>
      </c>
      <c r="M5031">
        <v>0.11111111111111099</v>
      </c>
      <c r="N5031">
        <v>0.53333333333333288</v>
      </c>
      <c r="O5031">
        <v>0</v>
      </c>
      <c r="P5031">
        <v>0</v>
      </c>
      <c r="Q5031">
        <v>1</v>
      </c>
      <c r="R5031">
        <v>0.5</v>
      </c>
      <c r="S5031">
        <v>0.5</v>
      </c>
      <c r="T5031">
        <v>0.5</v>
      </c>
      <c r="U5031">
        <v>0.5</v>
      </c>
      <c r="V5031">
        <v>0.5</v>
      </c>
      <c r="W5031">
        <v>0.5</v>
      </c>
      <c r="X5031">
        <v>0.5</v>
      </c>
      <c r="Y5031">
        <v>0.5</v>
      </c>
      <c r="Z5031">
        <v>0</v>
      </c>
      <c r="AA5031">
        <v>0</v>
      </c>
      <c r="AB5031">
        <v>1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1</v>
      </c>
      <c r="AO5031">
        <v>0</v>
      </c>
      <c r="AP5031">
        <v>0</v>
      </c>
      <c r="AQ5031">
        <v>1</v>
      </c>
      <c r="AR5031">
        <v>0</v>
      </c>
      <c r="AS5031">
        <v>0</v>
      </c>
      <c r="AT5031">
        <v>3</v>
      </c>
    </row>
    <row r="5032" spans="1:46" x14ac:dyDescent="0.45">
      <c r="A5032">
        <v>5030</v>
      </c>
      <c r="B5032">
        <v>0</v>
      </c>
      <c r="C5032">
        <v>0.625</v>
      </c>
      <c r="D5032">
        <v>0.28571428571428603</v>
      </c>
      <c r="E5032">
        <v>0.18518518518518501</v>
      </c>
      <c r="F5032">
        <v>0</v>
      </c>
      <c r="G5032">
        <v>0.46153846153846206</v>
      </c>
      <c r="H5032">
        <v>0.50892857142857106</v>
      </c>
      <c r="I5032">
        <v>0.33333333333333304</v>
      </c>
      <c r="J5032">
        <v>0.50684931506849296</v>
      </c>
      <c r="K5032">
        <v>5.8823529411764698E-2</v>
      </c>
      <c r="L5032">
        <v>0</v>
      </c>
      <c r="M5032">
        <v>0</v>
      </c>
      <c r="N5032">
        <v>0.46666666666666706</v>
      </c>
      <c r="O5032">
        <v>0</v>
      </c>
      <c r="P5032">
        <v>0</v>
      </c>
      <c r="Q5032">
        <v>1</v>
      </c>
      <c r="R5032">
        <v>0.5</v>
      </c>
      <c r="S5032">
        <v>0.5</v>
      </c>
      <c r="T5032">
        <v>0.5</v>
      </c>
      <c r="U5032">
        <v>0.5</v>
      </c>
      <c r="V5032">
        <v>0.5</v>
      </c>
      <c r="W5032">
        <v>0.5</v>
      </c>
      <c r="X5032">
        <v>0.5</v>
      </c>
      <c r="Y5032">
        <v>0.5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1</v>
      </c>
      <c r="AF5032">
        <v>0</v>
      </c>
      <c r="AG5032">
        <v>1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1</v>
      </c>
      <c r="AT5032">
        <v>0</v>
      </c>
    </row>
    <row r="5033" spans="1:46" x14ac:dyDescent="0.45">
      <c r="A5033">
        <v>5031</v>
      </c>
      <c r="B5033">
        <v>0</v>
      </c>
      <c r="C5033">
        <v>0.375</v>
      </c>
      <c r="D5033">
        <v>0</v>
      </c>
      <c r="E5033">
        <v>0</v>
      </c>
      <c r="F5033">
        <v>0.28571428571428603</v>
      </c>
      <c r="G5033">
        <v>0.23076923076923103</v>
      </c>
      <c r="H5033">
        <v>0.42857142857142894</v>
      </c>
      <c r="I5033">
        <v>0</v>
      </c>
      <c r="J5033">
        <v>0.219178082191781</v>
      </c>
      <c r="K5033">
        <v>0</v>
      </c>
      <c r="L5033">
        <v>0</v>
      </c>
      <c r="M5033">
        <v>0</v>
      </c>
      <c r="N5033">
        <v>0.53333333333333288</v>
      </c>
      <c r="O5033">
        <v>0</v>
      </c>
      <c r="P5033">
        <v>0</v>
      </c>
      <c r="Q5033">
        <v>1</v>
      </c>
      <c r="R5033">
        <v>0.5</v>
      </c>
      <c r="S5033">
        <v>0.5</v>
      </c>
      <c r="T5033">
        <v>0.5</v>
      </c>
      <c r="U5033">
        <v>0.5</v>
      </c>
      <c r="V5033">
        <v>0.5</v>
      </c>
      <c r="W5033">
        <v>0.5</v>
      </c>
      <c r="X5033">
        <v>0.5</v>
      </c>
      <c r="Y5033">
        <v>0.5</v>
      </c>
      <c r="Z5033">
        <v>0</v>
      </c>
      <c r="AA5033">
        <v>0</v>
      </c>
      <c r="AB5033">
        <v>0</v>
      </c>
      <c r="AC5033">
        <v>0</v>
      </c>
      <c r="AD5033">
        <v>1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1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1</v>
      </c>
      <c r="AS5033">
        <v>0</v>
      </c>
      <c r="AT5033">
        <v>4</v>
      </c>
    </row>
    <row r="5034" spans="1:46" x14ac:dyDescent="0.45">
      <c r="A5034">
        <v>5032</v>
      </c>
      <c r="B5034">
        <v>0</v>
      </c>
      <c r="C5034">
        <v>0.625</v>
      </c>
      <c r="D5034">
        <v>0.28571428571428603</v>
      </c>
      <c r="E5034">
        <v>0</v>
      </c>
      <c r="F5034">
        <v>0</v>
      </c>
      <c r="G5034">
        <v>0.23076923076923103</v>
      </c>
      <c r="H5034">
        <v>8.0357142857142905E-2</v>
      </c>
      <c r="I5034">
        <v>0.16666666666666699</v>
      </c>
      <c r="J5034">
        <v>0.24657534246575302</v>
      </c>
      <c r="K5034">
        <v>5.8823529411764698E-2</v>
      </c>
      <c r="L5034">
        <v>5.2631578947368397E-2</v>
      </c>
      <c r="M5034">
        <v>0.11111111111111099</v>
      </c>
      <c r="N5034">
        <v>0.53333333333333288</v>
      </c>
      <c r="O5034">
        <v>0</v>
      </c>
      <c r="P5034">
        <v>0</v>
      </c>
      <c r="Q5034">
        <v>0</v>
      </c>
      <c r="R5034">
        <v>0.5</v>
      </c>
      <c r="S5034">
        <v>0.5</v>
      </c>
      <c r="T5034">
        <v>0.5</v>
      </c>
      <c r="U5034">
        <v>0.5</v>
      </c>
      <c r="V5034">
        <v>0.5</v>
      </c>
      <c r="W5034">
        <v>1</v>
      </c>
      <c r="X5034">
        <v>0.5</v>
      </c>
      <c r="Y5034">
        <v>0.5</v>
      </c>
      <c r="Z5034">
        <v>1</v>
      </c>
      <c r="AA5034">
        <v>4.5454545454545497E-2</v>
      </c>
      <c r="AB5034">
        <v>0</v>
      </c>
      <c r="AC5034">
        <v>0</v>
      </c>
      <c r="AD5034">
        <v>1</v>
      </c>
      <c r="AE5034">
        <v>0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1</v>
      </c>
      <c r="AS5034">
        <v>0</v>
      </c>
      <c r="AT5034">
        <v>4</v>
      </c>
    </row>
    <row r="5035" spans="1:46" x14ac:dyDescent="0.45">
      <c r="A5035">
        <v>5033</v>
      </c>
      <c r="B5035">
        <v>1</v>
      </c>
      <c r="C5035">
        <v>0.875</v>
      </c>
      <c r="D5035">
        <v>0</v>
      </c>
      <c r="E5035">
        <v>0.18518518518518501</v>
      </c>
      <c r="F5035">
        <v>0.28571428571428603</v>
      </c>
      <c r="G5035">
        <v>0.30769230769230799</v>
      </c>
      <c r="H5035">
        <v>0.44642857142857106</v>
      </c>
      <c r="I5035">
        <v>0.33333333333333304</v>
      </c>
      <c r="J5035">
        <v>0.32876712328767105</v>
      </c>
      <c r="K5035">
        <v>0</v>
      </c>
      <c r="L5035">
        <v>0</v>
      </c>
      <c r="M5035">
        <v>0.22222222222222199</v>
      </c>
      <c r="N5035">
        <v>0.53333333333333288</v>
      </c>
      <c r="O5035">
        <v>0</v>
      </c>
      <c r="P5035">
        <v>0</v>
      </c>
      <c r="Q5035">
        <v>0.5</v>
      </c>
      <c r="R5035">
        <v>0.5</v>
      </c>
      <c r="S5035">
        <v>0.5</v>
      </c>
      <c r="T5035">
        <v>0.5</v>
      </c>
      <c r="U5035">
        <v>0.5</v>
      </c>
      <c r="V5035">
        <v>0</v>
      </c>
      <c r="W5035">
        <v>0.5</v>
      </c>
      <c r="X5035">
        <v>0.5</v>
      </c>
      <c r="Y5035">
        <v>0.5</v>
      </c>
      <c r="Z5035">
        <v>1</v>
      </c>
      <c r="AA5035">
        <v>9.0909090909090898E-2</v>
      </c>
      <c r="AB5035">
        <v>0</v>
      </c>
      <c r="AC5035">
        <v>0</v>
      </c>
      <c r="AD5035">
        <v>1</v>
      </c>
      <c r="AE5035">
        <v>0</v>
      </c>
      <c r="AF5035">
        <v>0</v>
      </c>
      <c r="AG5035">
        <v>1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1</v>
      </c>
      <c r="AR5035">
        <v>0</v>
      </c>
      <c r="AS5035">
        <v>0</v>
      </c>
      <c r="AT5035">
        <v>2</v>
      </c>
    </row>
    <row r="5036" spans="1:46" x14ac:dyDescent="0.45">
      <c r="A5036">
        <v>5034</v>
      </c>
      <c r="B5036">
        <v>0</v>
      </c>
      <c r="C5036">
        <v>0.5</v>
      </c>
      <c r="D5036">
        <v>0</v>
      </c>
      <c r="E5036">
        <v>0.18518518518518501</v>
      </c>
      <c r="F5036">
        <v>0.28571428571428603</v>
      </c>
      <c r="G5036">
        <v>0.46153846153846206</v>
      </c>
      <c r="H5036">
        <v>0.41071428571428603</v>
      </c>
      <c r="I5036">
        <v>0</v>
      </c>
      <c r="J5036">
        <v>9.5890410958904104E-2</v>
      </c>
      <c r="K5036">
        <v>0</v>
      </c>
      <c r="L5036">
        <v>0</v>
      </c>
      <c r="M5036">
        <v>0</v>
      </c>
      <c r="N5036">
        <v>0.33333333333333304</v>
      </c>
      <c r="O5036">
        <v>0</v>
      </c>
      <c r="P5036">
        <v>0</v>
      </c>
      <c r="Q5036">
        <v>0.5</v>
      </c>
      <c r="R5036">
        <v>0.5</v>
      </c>
      <c r="S5036">
        <v>0.5</v>
      </c>
      <c r="T5036">
        <v>0.5</v>
      </c>
      <c r="U5036">
        <v>1</v>
      </c>
      <c r="V5036">
        <v>0.5</v>
      </c>
      <c r="W5036">
        <v>0.5</v>
      </c>
      <c r="X5036">
        <v>0.5</v>
      </c>
      <c r="Y5036">
        <v>0.5</v>
      </c>
      <c r="Z5036">
        <v>1</v>
      </c>
      <c r="AA5036">
        <v>0</v>
      </c>
      <c r="AB5036">
        <v>0</v>
      </c>
      <c r="AC5036">
        <v>0</v>
      </c>
      <c r="AD5036">
        <v>1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1</v>
      </c>
      <c r="AO5036">
        <v>0</v>
      </c>
      <c r="AP5036">
        <v>0</v>
      </c>
      <c r="AQ5036">
        <v>1</v>
      </c>
      <c r="AR5036">
        <v>0</v>
      </c>
      <c r="AS5036">
        <v>0</v>
      </c>
      <c r="AT5036">
        <v>1</v>
      </c>
    </row>
    <row r="5037" spans="1:46" x14ac:dyDescent="0.45">
      <c r="A5037">
        <v>5035</v>
      </c>
      <c r="B5037">
        <v>0</v>
      </c>
      <c r="C5037">
        <v>0.375</v>
      </c>
      <c r="D5037">
        <v>0</v>
      </c>
      <c r="E5037">
        <v>0.18518518518518501</v>
      </c>
      <c r="F5037">
        <v>0.28571428571428603</v>
      </c>
      <c r="G5037">
        <v>0.23076923076923103</v>
      </c>
      <c r="H5037">
        <v>0.5625</v>
      </c>
      <c r="I5037">
        <v>0.16666666666666699</v>
      </c>
      <c r="J5037">
        <v>0.123287671232877</v>
      </c>
      <c r="K5037">
        <v>0</v>
      </c>
      <c r="L5037">
        <v>0</v>
      </c>
      <c r="M5037">
        <v>0</v>
      </c>
      <c r="N5037">
        <v>0.53333333333333288</v>
      </c>
      <c r="O5037">
        <v>0</v>
      </c>
      <c r="P5037">
        <v>1</v>
      </c>
      <c r="Q5037">
        <v>0</v>
      </c>
      <c r="R5037">
        <v>0.5</v>
      </c>
      <c r="S5037">
        <v>0.5</v>
      </c>
      <c r="T5037">
        <v>0.5</v>
      </c>
      <c r="U5037">
        <v>0.5</v>
      </c>
      <c r="V5037">
        <v>0.5</v>
      </c>
      <c r="W5037">
        <v>0.5</v>
      </c>
      <c r="X5037">
        <v>0.5</v>
      </c>
      <c r="Y5037">
        <v>0.5</v>
      </c>
      <c r="Z5037">
        <v>0</v>
      </c>
      <c r="AA5037">
        <v>0</v>
      </c>
      <c r="AB5037">
        <v>1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1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1</v>
      </c>
      <c r="AQ5037">
        <v>0</v>
      </c>
      <c r="AR5037">
        <v>0</v>
      </c>
      <c r="AS5037">
        <v>0</v>
      </c>
      <c r="AT5037">
        <v>3</v>
      </c>
    </row>
    <row r="5038" spans="1:46" x14ac:dyDescent="0.45">
      <c r="A5038">
        <v>5036</v>
      </c>
      <c r="B5038">
        <v>1</v>
      </c>
      <c r="C5038">
        <v>0.875</v>
      </c>
      <c r="D5038">
        <v>0</v>
      </c>
      <c r="E5038">
        <v>0.11111111111111099</v>
      </c>
      <c r="F5038">
        <v>0.28571428571428603</v>
      </c>
      <c r="G5038">
        <v>0.38461538461538503</v>
      </c>
      <c r="H5038">
        <v>0.53571428571428603</v>
      </c>
      <c r="I5038">
        <v>0</v>
      </c>
      <c r="J5038">
        <v>0.32876712328767105</v>
      </c>
      <c r="K5038">
        <v>0</v>
      </c>
      <c r="L5038">
        <v>5.2631578947368397E-2</v>
      </c>
      <c r="M5038">
        <v>0.11111111111111099</v>
      </c>
      <c r="N5038">
        <v>0.53333333333333288</v>
      </c>
      <c r="O5038">
        <v>0</v>
      </c>
      <c r="P5038">
        <v>0</v>
      </c>
      <c r="Q5038">
        <v>0.5</v>
      </c>
      <c r="R5038">
        <v>0.5</v>
      </c>
      <c r="S5038">
        <v>0.5</v>
      </c>
      <c r="T5038">
        <v>0.5</v>
      </c>
      <c r="U5038">
        <v>1</v>
      </c>
      <c r="V5038">
        <v>0.5</v>
      </c>
      <c r="W5038">
        <v>0.5</v>
      </c>
      <c r="X5038">
        <v>0.5</v>
      </c>
      <c r="Y5038">
        <v>0.5</v>
      </c>
      <c r="Z5038">
        <v>0</v>
      </c>
      <c r="AA5038">
        <v>4.5454545454545497E-2</v>
      </c>
      <c r="AB5038">
        <v>0</v>
      </c>
      <c r="AC5038">
        <v>0</v>
      </c>
      <c r="AD5038">
        <v>1</v>
      </c>
      <c r="AE5038">
        <v>0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1</v>
      </c>
      <c r="AT5038">
        <v>0</v>
      </c>
    </row>
    <row r="5039" spans="1:46" x14ac:dyDescent="0.45">
      <c r="A5039">
        <v>5037</v>
      </c>
      <c r="B5039">
        <v>1</v>
      </c>
      <c r="C5039">
        <v>0.5</v>
      </c>
      <c r="D5039">
        <v>0</v>
      </c>
      <c r="E5039">
        <v>0</v>
      </c>
      <c r="F5039">
        <v>0.28571428571428603</v>
      </c>
      <c r="G5039">
        <v>0.15384615384615399</v>
      </c>
      <c r="H5039">
        <v>0.5</v>
      </c>
      <c r="I5039">
        <v>0</v>
      </c>
      <c r="J5039">
        <v>0.27397260273972601</v>
      </c>
      <c r="K5039">
        <v>0</v>
      </c>
      <c r="L5039">
        <v>0</v>
      </c>
      <c r="M5039">
        <v>0</v>
      </c>
      <c r="N5039">
        <v>0.53333333333333288</v>
      </c>
      <c r="O5039">
        <v>0</v>
      </c>
      <c r="P5039">
        <v>0</v>
      </c>
      <c r="Q5039">
        <v>0</v>
      </c>
      <c r="R5039">
        <v>0.5</v>
      </c>
      <c r="S5039">
        <v>0.5</v>
      </c>
      <c r="T5039">
        <v>0.5</v>
      </c>
      <c r="U5039">
        <v>0.5</v>
      </c>
      <c r="V5039">
        <v>0.5</v>
      </c>
      <c r="W5039">
        <v>0.5</v>
      </c>
      <c r="X5039">
        <v>0.5</v>
      </c>
      <c r="Y5039">
        <v>0.5</v>
      </c>
      <c r="Z5039">
        <v>0</v>
      </c>
      <c r="AA5039">
        <v>0</v>
      </c>
      <c r="AB5039">
        <v>1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1</v>
      </c>
      <c r="AP5039">
        <v>0</v>
      </c>
      <c r="AQ5039">
        <v>1</v>
      </c>
      <c r="AR5039">
        <v>0</v>
      </c>
      <c r="AS5039">
        <v>0</v>
      </c>
      <c r="AT5039">
        <v>3</v>
      </c>
    </row>
    <row r="5040" spans="1:46" x14ac:dyDescent="0.45">
      <c r="A5040">
        <v>5038</v>
      </c>
      <c r="B5040">
        <v>1</v>
      </c>
      <c r="C5040">
        <v>0.5</v>
      </c>
      <c r="D5040">
        <v>0</v>
      </c>
      <c r="E5040">
        <v>0</v>
      </c>
      <c r="F5040">
        <v>0.28571428571428603</v>
      </c>
      <c r="G5040">
        <v>0.76923076923076894</v>
      </c>
      <c r="H5040">
        <v>0.55357142857142894</v>
      </c>
      <c r="I5040">
        <v>0</v>
      </c>
      <c r="J5040">
        <v>0.26027397260273999</v>
      </c>
      <c r="K5040">
        <v>0</v>
      </c>
      <c r="L5040">
        <v>0</v>
      </c>
      <c r="M5040">
        <v>0</v>
      </c>
      <c r="N5040">
        <v>0.46666666666666706</v>
      </c>
      <c r="O5040">
        <v>0</v>
      </c>
      <c r="P5040">
        <v>1</v>
      </c>
      <c r="Q5040">
        <v>1</v>
      </c>
      <c r="R5040">
        <v>0.5</v>
      </c>
      <c r="S5040">
        <v>0.5</v>
      </c>
      <c r="T5040">
        <v>0.5</v>
      </c>
      <c r="U5040">
        <v>0.5</v>
      </c>
      <c r="V5040">
        <v>0.5</v>
      </c>
      <c r="W5040">
        <v>0.5</v>
      </c>
      <c r="X5040">
        <v>0.5</v>
      </c>
      <c r="Y5040">
        <v>0.5</v>
      </c>
      <c r="Z5040">
        <v>0</v>
      </c>
      <c r="AA5040">
        <v>0</v>
      </c>
      <c r="AB5040">
        <v>0</v>
      </c>
      <c r="AC5040">
        <v>0</v>
      </c>
      <c r="AD5040">
        <v>1</v>
      </c>
      <c r="AE5040">
        <v>0</v>
      </c>
      <c r="AF5040">
        <v>0</v>
      </c>
      <c r="AG5040">
        <v>1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1</v>
      </c>
      <c r="AT5040">
        <v>0</v>
      </c>
    </row>
    <row r="5041" spans="1:46" x14ac:dyDescent="0.45">
      <c r="A5041">
        <v>5039</v>
      </c>
      <c r="B5041">
        <v>0</v>
      </c>
      <c r="C5041">
        <v>0.75</v>
      </c>
      <c r="D5041">
        <v>0</v>
      </c>
      <c r="E5041">
        <v>0.18518518518518501</v>
      </c>
      <c r="F5041">
        <v>0.28571428571428603</v>
      </c>
      <c r="G5041">
        <v>0.30769230769230799</v>
      </c>
      <c r="H5041">
        <v>0.61607142857142894</v>
      </c>
      <c r="I5041">
        <v>0</v>
      </c>
      <c r="J5041">
        <v>0.164383561643836</v>
      </c>
      <c r="K5041">
        <v>0</v>
      </c>
      <c r="L5041">
        <v>0</v>
      </c>
      <c r="M5041">
        <v>0</v>
      </c>
      <c r="N5041">
        <v>0.4</v>
      </c>
      <c r="O5041">
        <v>0</v>
      </c>
      <c r="P5041">
        <v>1</v>
      </c>
      <c r="Q5041">
        <v>0.5</v>
      </c>
      <c r="R5041">
        <v>0.5</v>
      </c>
      <c r="S5041">
        <v>0.5</v>
      </c>
      <c r="T5041">
        <v>0.5</v>
      </c>
      <c r="U5041">
        <v>0.5</v>
      </c>
      <c r="V5041">
        <v>1</v>
      </c>
      <c r="W5041">
        <v>0.5</v>
      </c>
      <c r="X5041">
        <v>0.5</v>
      </c>
      <c r="Y5041">
        <v>0.5</v>
      </c>
      <c r="Z5041">
        <v>1</v>
      </c>
      <c r="AA5041">
        <v>0</v>
      </c>
      <c r="AB5041">
        <v>0</v>
      </c>
      <c r="AC5041">
        <v>0</v>
      </c>
      <c r="AD5041">
        <v>1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1</v>
      </c>
      <c r="AO5041">
        <v>0</v>
      </c>
      <c r="AP5041">
        <v>0</v>
      </c>
      <c r="AQ5041">
        <v>0</v>
      </c>
      <c r="AR5041">
        <v>1</v>
      </c>
      <c r="AS5041">
        <v>0</v>
      </c>
      <c r="AT5041">
        <v>4</v>
      </c>
    </row>
    <row r="5042" spans="1:46" x14ac:dyDescent="0.45">
      <c r="A5042">
        <v>5040</v>
      </c>
      <c r="B5042">
        <v>0</v>
      </c>
      <c r="C5042">
        <v>0.125</v>
      </c>
      <c r="D5042">
        <v>0</v>
      </c>
      <c r="E5042">
        <v>0</v>
      </c>
      <c r="F5042">
        <v>0.28571428571428603</v>
      </c>
      <c r="G5042">
        <v>0</v>
      </c>
      <c r="H5042">
        <v>8.9285714285714298E-3</v>
      </c>
      <c r="I5042">
        <v>0</v>
      </c>
      <c r="J5042">
        <v>2.7397260273972601E-2</v>
      </c>
      <c r="K5042">
        <v>0</v>
      </c>
      <c r="L5042">
        <v>0</v>
      </c>
      <c r="M5042">
        <v>0</v>
      </c>
      <c r="N5042">
        <v>0.33333333333333304</v>
      </c>
      <c r="O5042">
        <v>0</v>
      </c>
      <c r="P5042">
        <v>0</v>
      </c>
      <c r="Q5042">
        <v>1</v>
      </c>
      <c r="R5042">
        <v>0.5</v>
      </c>
      <c r="S5042">
        <v>0.5</v>
      </c>
      <c r="T5042">
        <v>0.5</v>
      </c>
      <c r="U5042">
        <v>0.5</v>
      </c>
      <c r="V5042">
        <v>0.5</v>
      </c>
      <c r="W5042">
        <v>0.5</v>
      </c>
      <c r="X5042">
        <v>0.5</v>
      </c>
      <c r="Y5042">
        <v>0.5</v>
      </c>
      <c r="Z5042">
        <v>0</v>
      </c>
      <c r="AA5042">
        <v>0</v>
      </c>
      <c r="AB5042">
        <v>0</v>
      </c>
      <c r="AC5042">
        <v>0</v>
      </c>
      <c r="AD5042">
        <v>1</v>
      </c>
      <c r="AE5042">
        <v>0</v>
      </c>
      <c r="AF5042">
        <v>0</v>
      </c>
      <c r="AG5042">
        <v>0</v>
      </c>
      <c r="AH5042">
        <v>1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</v>
      </c>
      <c r="AR5042">
        <v>0</v>
      </c>
      <c r="AS5042">
        <v>0</v>
      </c>
      <c r="AT5042">
        <v>1</v>
      </c>
    </row>
    <row r="5043" spans="1:46" x14ac:dyDescent="0.45">
      <c r="A5043">
        <v>5041</v>
      </c>
      <c r="B5043">
        <v>0</v>
      </c>
      <c r="C5043">
        <v>0.75</v>
      </c>
      <c r="D5043">
        <v>0</v>
      </c>
      <c r="E5043">
        <v>0</v>
      </c>
      <c r="F5043">
        <v>0.28571428571428603</v>
      </c>
      <c r="G5043">
        <v>0</v>
      </c>
      <c r="H5043">
        <v>0.4821428571428571</v>
      </c>
      <c r="I5043">
        <v>0</v>
      </c>
      <c r="J5043">
        <v>0.17808219178082199</v>
      </c>
      <c r="K5043">
        <v>0.17647058823529396</v>
      </c>
      <c r="L5043">
        <v>0</v>
      </c>
      <c r="M5043">
        <v>0</v>
      </c>
      <c r="N5043">
        <v>0.53333333333333288</v>
      </c>
      <c r="O5043">
        <v>0</v>
      </c>
      <c r="P5043">
        <v>0</v>
      </c>
      <c r="Q5043">
        <v>0</v>
      </c>
      <c r="R5043">
        <v>0.5</v>
      </c>
      <c r="S5043">
        <v>0.5</v>
      </c>
      <c r="T5043">
        <v>0.5</v>
      </c>
      <c r="U5043">
        <v>0.5</v>
      </c>
      <c r="V5043">
        <v>0.5</v>
      </c>
      <c r="W5043">
        <v>0.5</v>
      </c>
      <c r="X5043">
        <v>0.5</v>
      </c>
      <c r="Y5043">
        <v>0.5</v>
      </c>
      <c r="Z5043">
        <v>0</v>
      </c>
      <c r="AA5043">
        <v>0</v>
      </c>
      <c r="AB5043">
        <v>0</v>
      </c>
      <c r="AC5043">
        <v>0</v>
      </c>
      <c r="AD5043">
        <v>1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1</v>
      </c>
      <c r="AP5043">
        <v>0</v>
      </c>
      <c r="AQ5043">
        <v>1</v>
      </c>
      <c r="AR5043">
        <v>0</v>
      </c>
      <c r="AS5043">
        <v>0</v>
      </c>
      <c r="AT5043">
        <v>1</v>
      </c>
    </row>
    <row r="5044" spans="1:46" x14ac:dyDescent="0.45">
      <c r="A5044">
        <v>5042</v>
      </c>
      <c r="B5044">
        <v>1</v>
      </c>
      <c r="C5044">
        <v>0.875</v>
      </c>
      <c r="D5044">
        <v>0.14285714285714302</v>
      </c>
      <c r="E5044">
        <v>0</v>
      </c>
      <c r="F5044">
        <v>0.28571428571428603</v>
      </c>
      <c r="G5044">
        <v>0.15384615384615399</v>
      </c>
      <c r="H5044">
        <v>8.0357142857142905E-2</v>
      </c>
      <c r="I5044">
        <v>0</v>
      </c>
      <c r="J5044">
        <v>0.123287671232877</v>
      </c>
      <c r="K5044">
        <v>0</v>
      </c>
      <c r="L5044">
        <v>0</v>
      </c>
      <c r="M5044">
        <v>0</v>
      </c>
      <c r="N5044">
        <v>0.46666666666666706</v>
      </c>
      <c r="O5044">
        <v>0</v>
      </c>
      <c r="P5044">
        <v>1</v>
      </c>
      <c r="Q5044">
        <v>1</v>
      </c>
      <c r="R5044">
        <v>0.5</v>
      </c>
      <c r="S5044">
        <v>0.5</v>
      </c>
      <c r="T5044">
        <v>0.5</v>
      </c>
      <c r="U5044">
        <v>0.5</v>
      </c>
      <c r="V5044">
        <v>0.5</v>
      </c>
      <c r="W5044">
        <v>0.5</v>
      </c>
      <c r="X5044">
        <v>0.5</v>
      </c>
      <c r="Y5044">
        <v>0.5</v>
      </c>
      <c r="Z5044">
        <v>0</v>
      </c>
      <c r="AA5044">
        <v>0</v>
      </c>
      <c r="AB5044">
        <v>0</v>
      </c>
      <c r="AC5044">
        <v>0</v>
      </c>
      <c r="AD5044">
        <v>1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1</v>
      </c>
      <c r="AR5044">
        <v>0</v>
      </c>
      <c r="AS5044">
        <v>0</v>
      </c>
      <c r="AT5044">
        <v>2</v>
      </c>
    </row>
    <row r="5045" spans="1:46" x14ac:dyDescent="0.45">
      <c r="A5045">
        <v>5043</v>
      </c>
      <c r="B5045">
        <v>1</v>
      </c>
      <c r="C5045">
        <v>0.625</v>
      </c>
      <c r="D5045">
        <v>0</v>
      </c>
      <c r="E5045">
        <v>0</v>
      </c>
      <c r="F5045">
        <v>0.28571428571428603</v>
      </c>
      <c r="G5045">
        <v>0</v>
      </c>
      <c r="H5045">
        <v>0.3125</v>
      </c>
      <c r="I5045">
        <v>0</v>
      </c>
      <c r="J5045">
        <v>0.164383561643836</v>
      </c>
      <c r="K5045">
        <v>0</v>
      </c>
      <c r="L5045">
        <v>0</v>
      </c>
      <c r="M5045">
        <v>0.11111111111111099</v>
      </c>
      <c r="N5045">
        <v>0.53333333333333288</v>
      </c>
      <c r="O5045">
        <v>0</v>
      </c>
      <c r="P5045">
        <v>0</v>
      </c>
      <c r="Q5045">
        <v>0</v>
      </c>
      <c r="R5045">
        <v>0.5</v>
      </c>
      <c r="S5045">
        <v>0.5</v>
      </c>
      <c r="T5045">
        <v>0.5</v>
      </c>
      <c r="U5045">
        <v>0.5</v>
      </c>
      <c r="V5045">
        <v>0.5</v>
      </c>
      <c r="W5045">
        <v>0.5</v>
      </c>
      <c r="X5045">
        <v>0.5</v>
      </c>
      <c r="Y5045">
        <v>0.5</v>
      </c>
      <c r="Z5045">
        <v>0</v>
      </c>
      <c r="AA5045">
        <v>9.0909090909090898E-2</v>
      </c>
      <c r="AB5045">
        <v>0</v>
      </c>
      <c r="AC5045">
        <v>0</v>
      </c>
      <c r="AD5045">
        <v>1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1</v>
      </c>
      <c r="AO5045">
        <v>0</v>
      </c>
      <c r="AP5045">
        <v>0</v>
      </c>
      <c r="AQ5045">
        <v>1</v>
      </c>
      <c r="AR5045">
        <v>0</v>
      </c>
      <c r="AS5045">
        <v>0</v>
      </c>
      <c r="AT5045">
        <v>1</v>
      </c>
    </row>
    <row r="5046" spans="1:46" x14ac:dyDescent="0.45">
      <c r="A5046">
        <v>5044</v>
      </c>
      <c r="B5046">
        <v>1</v>
      </c>
      <c r="C5046">
        <v>0.75</v>
      </c>
      <c r="D5046">
        <v>0</v>
      </c>
      <c r="E5046">
        <v>0.7777777777777779</v>
      </c>
      <c r="F5046">
        <v>0.28571428571428603</v>
      </c>
      <c r="G5046">
        <v>1</v>
      </c>
      <c r="H5046">
        <v>0.6428571428571429</v>
      </c>
      <c r="I5046">
        <v>1</v>
      </c>
      <c r="J5046">
        <v>0.63013698630136994</v>
      </c>
      <c r="K5046">
        <v>0</v>
      </c>
      <c r="L5046">
        <v>0</v>
      </c>
      <c r="M5046">
        <v>0</v>
      </c>
      <c r="N5046">
        <v>0.53333333333333288</v>
      </c>
      <c r="O5046">
        <v>0</v>
      </c>
      <c r="P5046">
        <v>0</v>
      </c>
      <c r="Q5046">
        <v>0.5</v>
      </c>
      <c r="R5046">
        <v>0.5</v>
      </c>
      <c r="S5046">
        <v>0.5</v>
      </c>
      <c r="T5046">
        <v>0.5</v>
      </c>
      <c r="U5046">
        <v>0.5</v>
      </c>
      <c r="V5046">
        <v>0</v>
      </c>
      <c r="W5046">
        <v>0.5</v>
      </c>
      <c r="X5046">
        <v>0.5</v>
      </c>
      <c r="Y5046">
        <v>0.5</v>
      </c>
      <c r="Z5046">
        <v>0.5</v>
      </c>
      <c r="AA5046">
        <v>9.0909090909090898E-2</v>
      </c>
      <c r="AB5046">
        <v>0</v>
      </c>
      <c r="AC5046">
        <v>0</v>
      </c>
      <c r="AD5046">
        <v>1</v>
      </c>
      <c r="AE5046">
        <v>0</v>
      </c>
      <c r="AF5046">
        <v>0</v>
      </c>
      <c r="AG5046">
        <v>1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1</v>
      </c>
      <c r="AT5046">
        <v>0</v>
      </c>
    </row>
    <row r="5047" spans="1:46" x14ac:dyDescent="0.45">
      <c r="A5047">
        <v>5045</v>
      </c>
      <c r="B5047">
        <v>1</v>
      </c>
      <c r="C5047">
        <v>0.75</v>
      </c>
      <c r="D5047">
        <v>0</v>
      </c>
      <c r="E5047">
        <v>7.4074074074074098E-2</v>
      </c>
      <c r="F5047">
        <v>0.28571428571428603</v>
      </c>
      <c r="G5047">
        <v>0.46153846153846206</v>
      </c>
      <c r="H5047">
        <v>0.65178571428571397</v>
      </c>
      <c r="I5047">
        <v>0</v>
      </c>
      <c r="J5047">
        <v>0.31506849315068497</v>
      </c>
      <c r="K5047">
        <v>0</v>
      </c>
      <c r="L5047">
        <v>0</v>
      </c>
      <c r="M5047">
        <v>0</v>
      </c>
      <c r="N5047">
        <v>0.53333333333333288</v>
      </c>
      <c r="O5047">
        <v>0</v>
      </c>
      <c r="P5047">
        <v>0</v>
      </c>
      <c r="Q5047">
        <v>0.5</v>
      </c>
      <c r="R5047">
        <v>0.5</v>
      </c>
      <c r="S5047">
        <v>0.5</v>
      </c>
      <c r="T5047">
        <v>0.5</v>
      </c>
      <c r="U5047">
        <v>0.5</v>
      </c>
      <c r="V5047">
        <v>0</v>
      </c>
      <c r="W5047">
        <v>0.5</v>
      </c>
      <c r="X5047">
        <v>0.5</v>
      </c>
      <c r="Y5047">
        <v>0.5</v>
      </c>
      <c r="Z5047">
        <v>0</v>
      </c>
      <c r="AA5047">
        <v>0</v>
      </c>
      <c r="AB5047">
        <v>0</v>
      </c>
      <c r="AC5047">
        <v>0</v>
      </c>
      <c r="AD5047">
        <v>1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1</v>
      </c>
      <c r="AP5047">
        <v>0</v>
      </c>
      <c r="AQ5047">
        <v>0</v>
      </c>
      <c r="AR5047">
        <v>0</v>
      </c>
      <c r="AS5047">
        <v>1</v>
      </c>
      <c r="AT5047">
        <v>0</v>
      </c>
    </row>
    <row r="5048" spans="1:46" x14ac:dyDescent="0.45">
      <c r="A5048">
        <v>5046</v>
      </c>
      <c r="B5048">
        <v>1</v>
      </c>
      <c r="C5048">
        <v>0.5</v>
      </c>
      <c r="D5048">
        <v>0</v>
      </c>
      <c r="E5048">
        <v>0</v>
      </c>
      <c r="F5048">
        <v>0</v>
      </c>
      <c r="G5048">
        <v>0.30769230769230799</v>
      </c>
      <c r="H5048">
        <v>0.76785714285714302</v>
      </c>
      <c r="I5048">
        <v>0.33333333333333304</v>
      </c>
      <c r="J5048">
        <v>0.164383561643836</v>
      </c>
      <c r="K5048">
        <v>0</v>
      </c>
      <c r="L5048">
        <v>0</v>
      </c>
      <c r="M5048">
        <v>0</v>
      </c>
      <c r="N5048">
        <v>0.53333333333333288</v>
      </c>
      <c r="O5048">
        <v>0</v>
      </c>
      <c r="P5048">
        <v>1</v>
      </c>
      <c r="Q5048">
        <v>0.5</v>
      </c>
      <c r="R5048">
        <v>0.5</v>
      </c>
      <c r="S5048">
        <v>0.5</v>
      </c>
      <c r="T5048">
        <v>0.5</v>
      </c>
      <c r="U5048">
        <v>1</v>
      </c>
      <c r="V5048">
        <v>0.5</v>
      </c>
      <c r="W5048">
        <v>0.5</v>
      </c>
      <c r="X5048">
        <v>0.5</v>
      </c>
      <c r="Y5048">
        <v>0.5</v>
      </c>
      <c r="Z5048">
        <v>0</v>
      </c>
      <c r="AA5048">
        <v>0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1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1</v>
      </c>
      <c r="AQ5048">
        <v>0</v>
      </c>
      <c r="AR5048">
        <v>0</v>
      </c>
      <c r="AS5048">
        <v>0</v>
      </c>
      <c r="AT5048">
        <v>0</v>
      </c>
    </row>
    <row r="5049" spans="1:46" x14ac:dyDescent="0.45">
      <c r="A5049">
        <v>5047</v>
      </c>
      <c r="B5049">
        <v>1</v>
      </c>
      <c r="C5049">
        <v>0.625</v>
      </c>
      <c r="D5049">
        <v>0.28571428571428603</v>
      </c>
      <c r="E5049">
        <v>7.4074074074074098E-2</v>
      </c>
      <c r="F5049">
        <v>0.28571428571428603</v>
      </c>
      <c r="G5049">
        <v>0.30769230769230799</v>
      </c>
      <c r="H5049">
        <v>0.47321428571428603</v>
      </c>
      <c r="I5049">
        <v>0.16666666666666699</v>
      </c>
      <c r="J5049">
        <v>0.50684931506849296</v>
      </c>
      <c r="K5049">
        <v>0</v>
      </c>
      <c r="L5049">
        <v>0</v>
      </c>
      <c r="M5049">
        <v>0</v>
      </c>
      <c r="N5049">
        <v>0.46666666666666706</v>
      </c>
      <c r="O5049">
        <v>0</v>
      </c>
      <c r="P5049">
        <v>0</v>
      </c>
      <c r="Q5049">
        <v>0.5</v>
      </c>
      <c r="R5049">
        <v>0.5</v>
      </c>
      <c r="S5049">
        <v>0.5</v>
      </c>
      <c r="T5049">
        <v>0.5</v>
      </c>
      <c r="U5049">
        <v>0.5</v>
      </c>
      <c r="V5049">
        <v>0.5</v>
      </c>
      <c r="W5049">
        <v>1</v>
      </c>
      <c r="X5049">
        <v>0.5</v>
      </c>
      <c r="Y5049">
        <v>0.5</v>
      </c>
      <c r="Z5049">
        <v>0</v>
      </c>
      <c r="AA5049">
        <v>0</v>
      </c>
      <c r="AB5049">
        <v>0</v>
      </c>
      <c r="AC5049">
        <v>0</v>
      </c>
      <c r="AD5049">
        <v>1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1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1</v>
      </c>
      <c r="AS5049">
        <v>0</v>
      </c>
      <c r="AT5049">
        <v>4</v>
      </c>
    </row>
    <row r="5050" spans="1:46" x14ac:dyDescent="0.45">
      <c r="A5050">
        <v>5048</v>
      </c>
      <c r="B5050">
        <v>1</v>
      </c>
      <c r="C5050">
        <v>0.5</v>
      </c>
      <c r="D5050">
        <v>0</v>
      </c>
      <c r="E5050">
        <v>0</v>
      </c>
      <c r="F5050">
        <v>0.28571428571428603</v>
      </c>
      <c r="G5050">
        <v>0.76923076923076894</v>
      </c>
      <c r="H5050">
        <v>0.77678571428571419</v>
      </c>
      <c r="I5050">
        <v>1</v>
      </c>
      <c r="J5050">
        <v>0.57534246575342507</v>
      </c>
      <c r="K5050">
        <v>5.8823529411764698E-2</v>
      </c>
      <c r="L5050">
        <v>0</v>
      </c>
      <c r="M5050">
        <v>0</v>
      </c>
      <c r="N5050">
        <v>0.53333333333333288</v>
      </c>
      <c r="O5050">
        <v>0</v>
      </c>
      <c r="P5050">
        <v>1</v>
      </c>
      <c r="Q5050">
        <v>0</v>
      </c>
      <c r="R5050">
        <v>0.5</v>
      </c>
      <c r="S5050">
        <v>0.5</v>
      </c>
      <c r="T5050">
        <v>0.5</v>
      </c>
      <c r="U5050">
        <v>0.5</v>
      </c>
      <c r="V5050">
        <v>0.5</v>
      </c>
      <c r="W5050">
        <v>0.5</v>
      </c>
      <c r="X5050">
        <v>0.5</v>
      </c>
      <c r="Y5050">
        <v>0.5</v>
      </c>
      <c r="Z5050">
        <v>0</v>
      </c>
      <c r="AA5050">
        <v>0</v>
      </c>
      <c r="AB5050">
        <v>0</v>
      </c>
      <c r="AC5050">
        <v>0</v>
      </c>
      <c r="AD5050">
        <v>1</v>
      </c>
      <c r="AE5050">
        <v>0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1</v>
      </c>
      <c r="AQ5050">
        <v>0</v>
      </c>
      <c r="AR5050">
        <v>0</v>
      </c>
      <c r="AS5050">
        <v>0</v>
      </c>
      <c r="AT5050">
        <v>0</v>
      </c>
    </row>
    <row r="5051" spans="1:46" x14ac:dyDescent="0.45">
      <c r="A5051">
        <v>5049</v>
      </c>
      <c r="B5051">
        <v>1</v>
      </c>
      <c r="C5051">
        <v>0.75</v>
      </c>
      <c r="D5051">
        <v>0.28571428571428603</v>
      </c>
      <c r="E5051">
        <v>7.4074074074074098E-2</v>
      </c>
      <c r="F5051">
        <v>0</v>
      </c>
      <c r="G5051">
        <v>0.23076923076923103</v>
      </c>
      <c r="H5051">
        <v>0.47321428571428603</v>
      </c>
      <c r="I5051">
        <v>0</v>
      </c>
      <c r="J5051">
        <v>0.24657534246575302</v>
      </c>
      <c r="K5051">
        <v>0</v>
      </c>
      <c r="L5051">
        <v>0</v>
      </c>
      <c r="M5051">
        <v>0</v>
      </c>
      <c r="N5051">
        <v>0.266666666666667</v>
      </c>
      <c r="O5051">
        <v>0</v>
      </c>
      <c r="P5051">
        <v>0</v>
      </c>
      <c r="Q5051">
        <v>1</v>
      </c>
      <c r="R5051">
        <v>0.5</v>
      </c>
      <c r="S5051">
        <v>0.5</v>
      </c>
      <c r="T5051">
        <v>0.5</v>
      </c>
      <c r="U5051">
        <v>0.5</v>
      </c>
      <c r="V5051">
        <v>0.5</v>
      </c>
      <c r="W5051">
        <v>0.5</v>
      </c>
      <c r="X5051">
        <v>0.5</v>
      </c>
      <c r="Y5051">
        <v>0.5</v>
      </c>
      <c r="Z5051">
        <v>1</v>
      </c>
      <c r="AA5051">
        <v>0</v>
      </c>
      <c r="AB5051">
        <v>0</v>
      </c>
      <c r="AC5051">
        <v>0</v>
      </c>
      <c r="AD5051">
        <v>1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1</v>
      </c>
      <c r="AP5051">
        <v>0</v>
      </c>
      <c r="AQ5051">
        <v>0</v>
      </c>
      <c r="AR5051">
        <v>0</v>
      </c>
      <c r="AS5051">
        <v>1</v>
      </c>
      <c r="AT5051">
        <v>0</v>
      </c>
    </row>
    <row r="5052" spans="1:46" x14ac:dyDescent="0.45">
      <c r="A5052">
        <v>5050</v>
      </c>
      <c r="B5052">
        <v>0</v>
      </c>
      <c r="C5052">
        <v>0.75</v>
      </c>
      <c r="D5052">
        <v>0</v>
      </c>
      <c r="E5052">
        <v>0</v>
      </c>
      <c r="F5052">
        <v>0.28571428571428603</v>
      </c>
      <c r="G5052">
        <v>0.38461538461538503</v>
      </c>
      <c r="H5052">
        <v>0.38392857142857106</v>
      </c>
      <c r="I5052">
        <v>0</v>
      </c>
      <c r="J5052">
        <v>0.20547945205479398</v>
      </c>
      <c r="K5052">
        <v>0</v>
      </c>
      <c r="L5052">
        <v>5.2631578947368397E-2</v>
      </c>
      <c r="M5052">
        <v>0.22222222222222199</v>
      </c>
      <c r="N5052">
        <v>0.53333333333333288</v>
      </c>
      <c r="O5052">
        <v>0</v>
      </c>
      <c r="P5052">
        <v>0</v>
      </c>
      <c r="Q5052">
        <v>0.5</v>
      </c>
      <c r="R5052">
        <v>0.5</v>
      </c>
      <c r="S5052">
        <v>0.5</v>
      </c>
      <c r="T5052">
        <v>0.5</v>
      </c>
      <c r="U5052">
        <v>1</v>
      </c>
      <c r="V5052">
        <v>0.5</v>
      </c>
      <c r="W5052">
        <v>0.5</v>
      </c>
      <c r="X5052">
        <v>0.5</v>
      </c>
      <c r="Y5052">
        <v>0.5</v>
      </c>
      <c r="Z5052">
        <v>1</v>
      </c>
      <c r="AA5052">
        <v>4.5454545454545497E-2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1</v>
      </c>
      <c r="AO5052">
        <v>0</v>
      </c>
      <c r="AP5052">
        <v>0</v>
      </c>
      <c r="AQ5052">
        <v>0</v>
      </c>
      <c r="AR5052">
        <v>1</v>
      </c>
      <c r="AS5052">
        <v>0</v>
      </c>
      <c r="AT5052">
        <v>4</v>
      </c>
    </row>
    <row r="5053" spans="1:46" x14ac:dyDescent="0.45">
      <c r="A5053">
        <v>5051</v>
      </c>
      <c r="B5053">
        <v>1</v>
      </c>
      <c r="C5053">
        <v>0.875</v>
      </c>
      <c r="D5053">
        <v>0</v>
      </c>
      <c r="E5053">
        <v>0.85185185185185208</v>
      </c>
      <c r="F5053">
        <v>0.28571428571428603</v>
      </c>
      <c r="G5053">
        <v>0.23076923076923103</v>
      </c>
      <c r="H5053">
        <v>0.375</v>
      </c>
      <c r="I5053">
        <v>0</v>
      </c>
      <c r="J5053">
        <v>0.17808219178082199</v>
      </c>
      <c r="K5053">
        <v>0</v>
      </c>
      <c r="L5053">
        <v>0</v>
      </c>
      <c r="M5053">
        <v>0.22222222222222199</v>
      </c>
      <c r="N5053">
        <v>0.53333333333333288</v>
      </c>
      <c r="O5053">
        <v>0</v>
      </c>
      <c r="P5053">
        <v>0</v>
      </c>
      <c r="Q5053">
        <v>1</v>
      </c>
      <c r="R5053">
        <v>0.5</v>
      </c>
      <c r="S5053">
        <v>0.5</v>
      </c>
      <c r="T5053">
        <v>0.5</v>
      </c>
      <c r="U5053">
        <v>0.5</v>
      </c>
      <c r="V5053">
        <v>0.5</v>
      </c>
      <c r="W5053">
        <v>0.5</v>
      </c>
      <c r="X5053">
        <v>0.5</v>
      </c>
      <c r="Y5053">
        <v>0.5</v>
      </c>
      <c r="Z5053">
        <v>1</v>
      </c>
      <c r="AA5053">
        <v>0.18181818181818202</v>
      </c>
      <c r="AB5053">
        <v>0</v>
      </c>
      <c r="AC5053">
        <v>0</v>
      </c>
      <c r="AD5053">
        <v>1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1</v>
      </c>
      <c r="AP5053">
        <v>0</v>
      </c>
      <c r="AQ5053">
        <v>1</v>
      </c>
      <c r="AR5053">
        <v>0</v>
      </c>
      <c r="AS5053">
        <v>0</v>
      </c>
      <c r="AT5053">
        <v>1</v>
      </c>
    </row>
    <row r="5054" spans="1:46" x14ac:dyDescent="0.45">
      <c r="A5054">
        <v>5052</v>
      </c>
      <c r="B5054">
        <v>0</v>
      </c>
      <c r="C5054">
        <v>0.875</v>
      </c>
      <c r="D5054">
        <v>0.14285714285714302</v>
      </c>
      <c r="E5054">
        <v>0.18518518518518501</v>
      </c>
      <c r="F5054">
        <v>0.14285714285714302</v>
      </c>
      <c r="G5054">
        <v>0.30769230769230799</v>
      </c>
      <c r="H5054">
        <v>0.25</v>
      </c>
      <c r="I5054">
        <v>0</v>
      </c>
      <c r="J5054">
        <v>0.27397260273972601</v>
      </c>
      <c r="K5054">
        <v>0</v>
      </c>
      <c r="L5054">
        <v>0</v>
      </c>
      <c r="M5054">
        <v>0</v>
      </c>
      <c r="N5054">
        <v>0.53333333333333288</v>
      </c>
      <c r="O5054">
        <v>0</v>
      </c>
      <c r="P5054">
        <v>0</v>
      </c>
      <c r="Q5054">
        <v>0.5</v>
      </c>
      <c r="R5054">
        <v>0</v>
      </c>
      <c r="S5054">
        <v>0.5</v>
      </c>
      <c r="T5054">
        <v>0.5</v>
      </c>
      <c r="U5054">
        <v>0.5</v>
      </c>
      <c r="V5054">
        <v>0.5</v>
      </c>
      <c r="W5054">
        <v>0.5</v>
      </c>
      <c r="X5054">
        <v>0.5</v>
      </c>
      <c r="Y5054">
        <v>0.5</v>
      </c>
      <c r="Z5054">
        <v>0</v>
      </c>
      <c r="AA5054">
        <v>0</v>
      </c>
      <c r="AB5054">
        <v>0</v>
      </c>
      <c r="AC5054">
        <v>0</v>
      </c>
      <c r="AD5054">
        <v>1</v>
      </c>
      <c r="AE5054">
        <v>0</v>
      </c>
      <c r="AF5054">
        <v>0</v>
      </c>
      <c r="AG5054">
        <v>1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1</v>
      </c>
      <c r="AS5054">
        <v>0</v>
      </c>
      <c r="AT5054">
        <v>4</v>
      </c>
    </row>
    <row r="5055" spans="1:46" x14ac:dyDescent="0.45">
      <c r="A5055">
        <v>5053</v>
      </c>
      <c r="B5055">
        <v>1</v>
      </c>
      <c r="C5055">
        <v>0.25</v>
      </c>
      <c r="D5055">
        <v>0</v>
      </c>
      <c r="E5055">
        <v>0</v>
      </c>
      <c r="F5055">
        <v>0.28571428571428603</v>
      </c>
      <c r="G5055">
        <v>0.30769230769230799</v>
      </c>
      <c r="H5055">
        <v>0.3928571428571429</v>
      </c>
      <c r="I5055">
        <v>0.5</v>
      </c>
      <c r="J5055">
        <v>0.39726027397260294</v>
      </c>
      <c r="K5055">
        <v>0</v>
      </c>
      <c r="L5055">
        <v>0</v>
      </c>
      <c r="M5055">
        <v>0</v>
      </c>
      <c r="N5055">
        <v>0.53333333333333288</v>
      </c>
      <c r="O5055">
        <v>0</v>
      </c>
      <c r="P5055">
        <v>0</v>
      </c>
      <c r="Q5055">
        <v>1</v>
      </c>
      <c r="R5055">
        <v>0.5</v>
      </c>
      <c r="S5055">
        <v>0.5</v>
      </c>
      <c r="T5055">
        <v>0.5</v>
      </c>
      <c r="U5055">
        <v>0.5</v>
      </c>
      <c r="V5055">
        <v>0.5</v>
      </c>
      <c r="W5055">
        <v>0.5</v>
      </c>
      <c r="X5055">
        <v>0.5</v>
      </c>
      <c r="Y5055">
        <v>0.5</v>
      </c>
      <c r="Z5055">
        <v>1</v>
      </c>
      <c r="AA5055">
        <v>0</v>
      </c>
      <c r="AB5055">
        <v>0</v>
      </c>
      <c r="AC5055">
        <v>0</v>
      </c>
      <c r="AD5055">
        <v>0</v>
      </c>
      <c r="AE5055">
        <v>1</v>
      </c>
      <c r="AF5055">
        <v>0</v>
      </c>
      <c r="AG5055">
        <v>0</v>
      </c>
      <c r="AH5055">
        <v>0</v>
      </c>
      <c r="AI5055">
        <v>1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1</v>
      </c>
      <c r="AQ5055">
        <v>0</v>
      </c>
      <c r="AR5055">
        <v>0</v>
      </c>
      <c r="AS5055">
        <v>0</v>
      </c>
      <c r="AT5055">
        <v>0</v>
      </c>
    </row>
    <row r="5056" spans="1:46" x14ac:dyDescent="0.45">
      <c r="A5056">
        <v>5054</v>
      </c>
      <c r="B5056">
        <v>1</v>
      </c>
      <c r="C5056">
        <v>0.625</v>
      </c>
      <c r="D5056">
        <v>0</v>
      </c>
      <c r="E5056">
        <v>0</v>
      </c>
      <c r="F5056">
        <v>0.28571428571428603</v>
      </c>
      <c r="G5056">
        <v>0</v>
      </c>
      <c r="H5056">
        <v>0.44642857142857106</v>
      </c>
      <c r="I5056">
        <v>0</v>
      </c>
      <c r="J5056">
        <v>0.150684931506849</v>
      </c>
      <c r="K5056">
        <v>0</v>
      </c>
      <c r="L5056">
        <v>0</v>
      </c>
      <c r="M5056">
        <v>0</v>
      </c>
      <c r="N5056">
        <v>0.4</v>
      </c>
      <c r="O5056">
        <v>0</v>
      </c>
      <c r="P5056">
        <v>1</v>
      </c>
      <c r="Q5056">
        <v>1</v>
      </c>
      <c r="R5056">
        <v>0.5</v>
      </c>
      <c r="S5056">
        <v>0.5</v>
      </c>
      <c r="T5056">
        <v>0.5</v>
      </c>
      <c r="U5056">
        <v>0.5</v>
      </c>
      <c r="V5056">
        <v>0.5</v>
      </c>
      <c r="W5056">
        <v>0.5</v>
      </c>
      <c r="X5056">
        <v>0.5</v>
      </c>
      <c r="Y5056">
        <v>0.5</v>
      </c>
      <c r="Z5056">
        <v>0</v>
      </c>
      <c r="AA5056">
        <v>0</v>
      </c>
      <c r="AB5056">
        <v>1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1</v>
      </c>
      <c r="AP5056">
        <v>0</v>
      </c>
      <c r="AQ5056">
        <v>1</v>
      </c>
      <c r="AR5056">
        <v>0</v>
      </c>
      <c r="AS5056">
        <v>0</v>
      </c>
      <c r="AT5056">
        <v>3</v>
      </c>
    </row>
    <row r="5057" spans="1:46" x14ac:dyDescent="0.45">
      <c r="A5057">
        <v>5055</v>
      </c>
      <c r="B5057">
        <v>0</v>
      </c>
      <c r="C5057">
        <v>0.875</v>
      </c>
      <c r="D5057">
        <v>0</v>
      </c>
      <c r="E5057">
        <v>7.4074074074074098E-2</v>
      </c>
      <c r="F5057">
        <v>0.28571428571428603</v>
      </c>
      <c r="G5057">
        <v>0.53846153846153799</v>
      </c>
      <c r="H5057">
        <v>0.42857142857142894</v>
      </c>
      <c r="I5057">
        <v>0</v>
      </c>
      <c r="J5057">
        <v>0.150684931506849</v>
      </c>
      <c r="K5057">
        <v>0</v>
      </c>
      <c r="L5057">
        <v>0</v>
      </c>
      <c r="M5057">
        <v>0.11111111111111099</v>
      </c>
      <c r="N5057">
        <v>0.53333333333333288</v>
      </c>
      <c r="O5057">
        <v>0</v>
      </c>
      <c r="P5057">
        <v>0</v>
      </c>
      <c r="Q5057">
        <v>0.5</v>
      </c>
      <c r="R5057">
        <v>0.5</v>
      </c>
      <c r="S5057">
        <v>0.5</v>
      </c>
      <c r="T5057">
        <v>1</v>
      </c>
      <c r="U5057">
        <v>0.5</v>
      </c>
      <c r="V5057">
        <v>0.5</v>
      </c>
      <c r="W5057">
        <v>0.5</v>
      </c>
      <c r="X5057">
        <v>0.5</v>
      </c>
      <c r="Y5057">
        <v>0.5</v>
      </c>
      <c r="Z5057">
        <v>1</v>
      </c>
      <c r="AA5057">
        <v>4.5454545454545497E-2</v>
      </c>
      <c r="AB5057">
        <v>0</v>
      </c>
      <c r="AC5057">
        <v>0</v>
      </c>
      <c r="AD5057">
        <v>1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1</v>
      </c>
      <c r="AP5057">
        <v>0</v>
      </c>
      <c r="AQ5057">
        <v>1</v>
      </c>
      <c r="AR5057">
        <v>0</v>
      </c>
      <c r="AS5057">
        <v>0</v>
      </c>
      <c r="AT5057">
        <v>1</v>
      </c>
    </row>
    <row r="5058" spans="1:46" x14ac:dyDescent="0.45">
      <c r="A5058">
        <v>5056</v>
      </c>
      <c r="B5058">
        <v>0</v>
      </c>
      <c r="C5058">
        <v>0.375</v>
      </c>
      <c r="D5058">
        <v>0.28571428571428603</v>
      </c>
      <c r="E5058">
        <v>0.44444444444444398</v>
      </c>
      <c r="F5058">
        <v>0</v>
      </c>
      <c r="G5058">
        <v>0.46153846153846206</v>
      </c>
      <c r="H5058">
        <v>0.25892857142857101</v>
      </c>
      <c r="I5058">
        <v>0.16666666666666699</v>
      </c>
      <c r="J5058">
        <v>0.534246575342466</v>
      </c>
      <c r="K5058">
        <v>0</v>
      </c>
      <c r="L5058">
        <v>0</v>
      </c>
      <c r="M5058">
        <v>0.11111111111111099</v>
      </c>
      <c r="N5058">
        <v>0.53333333333333288</v>
      </c>
      <c r="O5058">
        <v>0</v>
      </c>
      <c r="P5058">
        <v>0</v>
      </c>
      <c r="Q5058">
        <v>0.5</v>
      </c>
      <c r="R5058">
        <v>0.5</v>
      </c>
      <c r="S5058">
        <v>0.5</v>
      </c>
      <c r="T5058">
        <v>0.5</v>
      </c>
      <c r="U5058">
        <v>0.5</v>
      </c>
      <c r="V5058">
        <v>0.5</v>
      </c>
      <c r="W5058">
        <v>0.5</v>
      </c>
      <c r="X5058">
        <v>0</v>
      </c>
      <c r="Y5058">
        <v>0.5</v>
      </c>
      <c r="Z5058">
        <v>0</v>
      </c>
      <c r="AA5058">
        <v>0</v>
      </c>
      <c r="AB5058">
        <v>0</v>
      </c>
      <c r="AC5058">
        <v>0</v>
      </c>
      <c r="AD5058">
        <v>1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1</v>
      </c>
      <c r="AS5058">
        <v>0</v>
      </c>
      <c r="AT5058">
        <v>4</v>
      </c>
    </row>
    <row r="5059" spans="1:46" x14ac:dyDescent="0.45">
      <c r="A5059">
        <v>5057</v>
      </c>
      <c r="B5059">
        <v>1</v>
      </c>
      <c r="C5059">
        <v>0.875</v>
      </c>
      <c r="D5059">
        <v>0</v>
      </c>
      <c r="E5059">
        <v>0</v>
      </c>
      <c r="F5059">
        <v>0.28571428571428603</v>
      </c>
      <c r="G5059">
        <v>0.15384615384615399</v>
      </c>
      <c r="H5059">
        <v>0.32142857142857106</v>
      </c>
      <c r="I5059">
        <v>0</v>
      </c>
      <c r="J5059">
        <v>0.123287671232877</v>
      </c>
      <c r="K5059">
        <v>0.11764705882352902</v>
      </c>
      <c r="L5059">
        <v>0</v>
      </c>
      <c r="M5059">
        <v>0</v>
      </c>
      <c r="N5059">
        <v>0.4</v>
      </c>
      <c r="O5059">
        <v>0</v>
      </c>
      <c r="P5059">
        <v>0</v>
      </c>
      <c r="Q5059">
        <v>0.5</v>
      </c>
      <c r="R5059">
        <v>0.5</v>
      </c>
      <c r="S5059">
        <v>0.5</v>
      </c>
      <c r="T5059">
        <v>0.5</v>
      </c>
      <c r="U5059">
        <v>0.5</v>
      </c>
      <c r="V5059">
        <v>1</v>
      </c>
      <c r="W5059">
        <v>0.5</v>
      </c>
      <c r="X5059">
        <v>0.5</v>
      </c>
      <c r="Y5059">
        <v>0.5</v>
      </c>
      <c r="Z5059">
        <v>0</v>
      </c>
      <c r="AA5059">
        <v>0</v>
      </c>
      <c r="AB5059">
        <v>0</v>
      </c>
      <c r="AC5059">
        <v>0</v>
      </c>
      <c r="AD5059">
        <v>1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1</v>
      </c>
      <c r="AP5059">
        <v>0</v>
      </c>
      <c r="AQ5059">
        <v>1</v>
      </c>
      <c r="AR5059">
        <v>0</v>
      </c>
      <c r="AS5059">
        <v>0</v>
      </c>
      <c r="AT5059">
        <v>1</v>
      </c>
    </row>
    <row r="5060" spans="1:46" x14ac:dyDescent="0.45">
      <c r="A5060">
        <v>5058</v>
      </c>
      <c r="B5060">
        <v>0</v>
      </c>
      <c r="C5060">
        <v>0.75</v>
      </c>
      <c r="D5060">
        <v>0</v>
      </c>
      <c r="E5060">
        <v>0</v>
      </c>
      <c r="F5060">
        <v>0.28571428571428603</v>
      </c>
      <c r="G5060">
        <v>0.30769230769230799</v>
      </c>
      <c r="H5060">
        <v>0.47321428571428603</v>
      </c>
      <c r="I5060">
        <v>0</v>
      </c>
      <c r="J5060">
        <v>0.28767123287671198</v>
      </c>
      <c r="K5060">
        <v>0.11764705882352902</v>
      </c>
      <c r="L5060">
        <v>0</v>
      </c>
      <c r="M5060">
        <v>0</v>
      </c>
      <c r="N5060">
        <v>0.53333333333333288</v>
      </c>
      <c r="O5060">
        <v>0</v>
      </c>
      <c r="P5060">
        <v>0</v>
      </c>
      <c r="Q5060">
        <v>1</v>
      </c>
      <c r="R5060">
        <v>0.5</v>
      </c>
      <c r="S5060">
        <v>0.5</v>
      </c>
      <c r="T5060">
        <v>0.5</v>
      </c>
      <c r="U5060">
        <v>0.5</v>
      </c>
      <c r="V5060">
        <v>0</v>
      </c>
      <c r="W5060">
        <v>0.5</v>
      </c>
      <c r="X5060">
        <v>0.5</v>
      </c>
      <c r="Y5060">
        <v>0.5</v>
      </c>
      <c r="Z5060">
        <v>0</v>
      </c>
      <c r="AA5060">
        <v>4.5454545454545497E-2</v>
      </c>
      <c r="AB5060">
        <v>0</v>
      </c>
      <c r="AC5060">
        <v>0</v>
      </c>
      <c r="AD5060">
        <v>1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1</v>
      </c>
      <c r="AP5060">
        <v>0</v>
      </c>
      <c r="AQ5060">
        <v>1</v>
      </c>
      <c r="AR5060">
        <v>0</v>
      </c>
      <c r="AS5060">
        <v>0</v>
      </c>
      <c r="AT5060">
        <v>1</v>
      </c>
    </row>
    <row r="5061" spans="1:46" x14ac:dyDescent="0.45">
      <c r="A5061">
        <v>5059</v>
      </c>
      <c r="B5061">
        <v>0</v>
      </c>
      <c r="C5061">
        <v>0.875</v>
      </c>
      <c r="D5061">
        <v>0</v>
      </c>
      <c r="E5061">
        <v>0</v>
      </c>
      <c r="F5061">
        <v>0.28571428571428603</v>
      </c>
      <c r="G5061">
        <v>0.38461538461538503</v>
      </c>
      <c r="H5061">
        <v>0.5</v>
      </c>
      <c r="I5061">
        <v>0</v>
      </c>
      <c r="J5061">
        <v>0.17808219178082199</v>
      </c>
      <c r="K5061">
        <v>0</v>
      </c>
      <c r="L5061">
        <v>0</v>
      </c>
      <c r="M5061">
        <v>0</v>
      </c>
      <c r="N5061">
        <v>0.53333333333333288</v>
      </c>
      <c r="O5061">
        <v>0</v>
      </c>
      <c r="P5061">
        <v>0</v>
      </c>
      <c r="Q5061">
        <v>0.5</v>
      </c>
      <c r="R5061">
        <v>0.5</v>
      </c>
      <c r="S5061">
        <v>0.5</v>
      </c>
      <c r="T5061">
        <v>0.5</v>
      </c>
      <c r="U5061">
        <v>0.5</v>
      </c>
      <c r="V5061">
        <v>1</v>
      </c>
      <c r="W5061">
        <v>0.5</v>
      </c>
      <c r="X5061">
        <v>0.5</v>
      </c>
      <c r="Y5061">
        <v>0.5</v>
      </c>
      <c r="Z5061">
        <v>0</v>
      </c>
      <c r="AA5061">
        <v>0</v>
      </c>
      <c r="AB5061">
        <v>0</v>
      </c>
      <c r="AC5061">
        <v>0</v>
      </c>
      <c r="AD5061">
        <v>1</v>
      </c>
      <c r="AE5061">
        <v>0</v>
      </c>
      <c r="AF5061">
        <v>0</v>
      </c>
      <c r="AG5061">
        <v>0</v>
      </c>
      <c r="AH5061">
        <v>1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</v>
      </c>
      <c r="AR5061">
        <v>0</v>
      </c>
      <c r="AS5061">
        <v>0</v>
      </c>
      <c r="AT5061">
        <v>1</v>
      </c>
    </row>
    <row r="5062" spans="1:46" x14ac:dyDescent="0.45">
      <c r="A5062">
        <v>5060</v>
      </c>
      <c r="B5062">
        <v>1</v>
      </c>
      <c r="C5062">
        <v>0.75</v>
      </c>
      <c r="D5062">
        <v>0</v>
      </c>
      <c r="E5062">
        <v>0</v>
      </c>
      <c r="F5062">
        <v>0.28571428571428603</v>
      </c>
      <c r="G5062">
        <v>0.61538461538461497</v>
      </c>
      <c r="H5062">
        <v>0.5803571428571429</v>
      </c>
      <c r="I5062">
        <v>0.33333333333333304</v>
      </c>
      <c r="J5062">
        <v>0.28767123287671198</v>
      </c>
      <c r="K5062">
        <v>0</v>
      </c>
      <c r="L5062">
        <v>0</v>
      </c>
      <c r="M5062">
        <v>0.11111111111111099</v>
      </c>
      <c r="N5062">
        <v>0.53333333333333288</v>
      </c>
      <c r="O5062">
        <v>0</v>
      </c>
      <c r="P5062">
        <v>1</v>
      </c>
      <c r="Q5062">
        <v>0.5</v>
      </c>
      <c r="R5062">
        <v>0.5</v>
      </c>
      <c r="S5062">
        <v>0.5</v>
      </c>
      <c r="T5062">
        <v>1</v>
      </c>
      <c r="U5062">
        <v>0.5</v>
      </c>
      <c r="V5062">
        <v>0.5</v>
      </c>
      <c r="W5062">
        <v>0.5</v>
      </c>
      <c r="X5062">
        <v>0.5</v>
      </c>
      <c r="Y5062">
        <v>0.5</v>
      </c>
      <c r="Z5062">
        <v>0</v>
      </c>
      <c r="AA5062">
        <v>4.5454545454545497E-2</v>
      </c>
      <c r="AB5062">
        <v>0</v>
      </c>
      <c r="AC5062">
        <v>0</v>
      </c>
      <c r="AD5062">
        <v>1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1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1</v>
      </c>
      <c r="AS5062">
        <v>0</v>
      </c>
      <c r="AT5062">
        <v>4</v>
      </c>
    </row>
    <row r="5063" spans="1:46" x14ac:dyDescent="0.45">
      <c r="A5063">
        <v>5061</v>
      </c>
      <c r="B5063">
        <v>1</v>
      </c>
      <c r="C5063">
        <v>0.875</v>
      </c>
      <c r="D5063">
        <v>0</v>
      </c>
      <c r="E5063">
        <v>7.4074074074074098E-2</v>
      </c>
      <c r="F5063">
        <v>0.28571428571428603</v>
      </c>
      <c r="G5063">
        <v>0.15384615384615399</v>
      </c>
      <c r="H5063">
        <v>0.28571428571428603</v>
      </c>
      <c r="I5063">
        <v>0</v>
      </c>
      <c r="J5063">
        <v>0.20547945205479398</v>
      </c>
      <c r="K5063">
        <v>0.11764705882352902</v>
      </c>
      <c r="L5063">
        <v>0</v>
      </c>
      <c r="M5063">
        <v>0.44444444444444398</v>
      </c>
      <c r="N5063">
        <v>0.53333333333333288</v>
      </c>
      <c r="O5063">
        <v>0</v>
      </c>
      <c r="P5063">
        <v>0</v>
      </c>
      <c r="Q5063">
        <v>0.5</v>
      </c>
      <c r="R5063">
        <v>0.5</v>
      </c>
      <c r="S5063">
        <v>0.5</v>
      </c>
      <c r="T5063">
        <v>0.5</v>
      </c>
      <c r="U5063">
        <v>0.5</v>
      </c>
      <c r="V5063">
        <v>0</v>
      </c>
      <c r="W5063">
        <v>0.5</v>
      </c>
      <c r="X5063">
        <v>0.5</v>
      </c>
      <c r="Y5063">
        <v>0.5</v>
      </c>
      <c r="Z5063">
        <v>1</v>
      </c>
      <c r="AA5063">
        <v>0.22727272727272702</v>
      </c>
      <c r="AB5063">
        <v>0</v>
      </c>
      <c r="AC5063">
        <v>0</v>
      </c>
      <c r="AD5063">
        <v>1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1</v>
      </c>
      <c r="AT5063">
        <v>0</v>
      </c>
    </row>
    <row r="5064" spans="1:46" x14ac:dyDescent="0.45">
      <c r="A5064">
        <v>5062</v>
      </c>
      <c r="B5064">
        <v>1</v>
      </c>
      <c r="C5064">
        <v>0.375</v>
      </c>
      <c r="D5064">
        <v>0</v>
      </c>
      <c r="E5064">
        <v>7.4074074074074098E-2</v>
      </c>
      <c r="F5064">
        <v>0.28571428571428603</v>
      </c>
      <c r="G5064">
        <v>0.84615384615384592</v>
      </c>
      <c r="H5064">
        <v>0.57142857142857106</v>
      </c>
      <c r="I5064">
        <v>0</v>
      </c>
      <c r="J5064">
        <v>0.24657534246575302</v>
      </c>
      <c r="K5064">
        <v>0</v>
      </c>
      <c r="L5064">
        <v>0</v>
      </c>
      <c r="M5064">
        <v>0</v>
      </c>
      <c r="N5064">
        <v>0.33333333333333304</v>
      </c>
      <c r="O5064">
        <v>0</v>
      </c>
      <c r="P5064">
        <v>0</v>
      </c>
      <c r="Q5064">
        <v>0.5</v>
      </c>
      <c r="R5064">
        <v>0.5</v>
      </c>
      <c r="S5064">
        <v>0.5</v>
      </c>
      <c r="T5064">
        <v>0.5</v>
      </c>
      <c r="U5064">
        <v>0.5</v>
      </c>
      <c r="V5064">
        <v>0</v>
      </c>
      <c r="W5064">
        <v>0.5</v>
      </c>
      <c r="X5064">
        <v>0.5</v>
      </c>
      <c r="Y5064">
        <v>0.5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1</v>
      </c>
      <c r="AF5064">
        <v>0</v>
      </c>
      <c r="AG5064">
        <v>1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1</v>
      </c>
      <c r="AS5064">
        <v>0</v>
      </c>
      <c r="AT5064">
        <v>4</v>
      </c>
    </row>
    <row r="5065" spans="1:46" x14ac:dyDescent="0.45">
      <c r="A5065">
        <v>5063</v>
      </c>
      <c r="B5065">
        <v>1</v>
      </c>
      <c r="C5065">
        <v>0.75</v>
      </c>
      <c r="D5065">
        <v>0.71428571428571419</v>
      </c>
      <c r="E5065">
        <v>7.4074074074074098E-2</v>
      </c>
      <c r="F5065">
        <v>0.76190476190476208</v>
      </c>
      <c r="G5065">
        <v>0.15384615384615399</v>
      </c>
      <c r="H5065">
        <v>0.107142857142857</v>
      </c>
      <c r="I5065">
        <v>0.33333333333333304</v>
      </c>
      <c r="J5065">
        <v>0.36986301369863006</v>
      </c>
      <c r="K5065">
        <v>0</v>
      </c>
      <c r="L5065">
        <v>0</v>
      </c>
      <c r="M5065">
        <v>0</v>
      </c>
      <c r="N5065">
        <v>0.33333333333333304</v>
      </c>
      <c r="O5065">
        <v>0</v>
      </c>
      <c r="P5065">
        <v>0</v>
      </c>
      <c r="Q5065">
        <v>1</v>
      </c>
      <c r="R5065">
        <v>0.5</v>
      </c>
      <c r="S5065">
        <v>0.5</v>
      </c>
      <c r="T5065">
        <v>0.5</v>
      </c>
      <c r="U5065">
        <v>0.5</v>
      </c>
      <c r="V5065">
        <v>0.5</v>
      </c>
      <c r="W5065">
        <v>0.5</v>
      </c>
      <c r="X5065">
        <v>0.5</v>
      </c>
      <c r="Y5065">
        <v>0.5</v>
      </c>
      <c r="Z5065">
        <v>0</v>
      </c>
      <c r="AA5065">
        <v>0</v>
      </c>
      <c r="AB5065">
        <v>0</v>
      </c>
      <c r="AC5065">
        <v>0</v>
      </c>
      <c r="AD5065">
        <v>1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1</v>
      </c>
      <c r="AM5065">
        <v>0</v>
      </c>
      <c r="AN5065">
        <v>0</v>
      </c>
      <c r="AO5065">
        <v>0</v>
      </c>
      <c r="AP5065">
        <v>0</v>
      </c>
      <c r="AQ5065">
        <v>1</v>
      </c>
      <c r="AR5065">
        <v>0</v>
      </c>
      <c r="AS5065">
        <v>0</v>
      </c>
      <c r="AT5065">
        <v>1</v>
      </c>
    </row>
    <row r="5066" spans="1:46" x14ac:dyDescent="0.45">
      <c r="A5066">
        <v>5064</v>
      </c>
      <c r="B5066">
        <v>1</v>
      </c>
      <c r="C5066">
        <v>0.5</v>
      </c>
      <c r="D5066">
        <v>0</v>
      </c>
      <c r="E5066">
        <v>0</v>
      </c>
      <c r="F5066">
        <v>0.28571428571428603</v>
      </c>
      <c r="G5066">
        <v>0.23076923076923103</v>
      </c>
      <c r="H5066">
        <v>0.5</v>
      </c>
      <c r="I5066">
        <v>0</v>
      </c>
      <c r="J5066">
        <v>0.219178082191781</v>
      </c>
      <c r="K5066">
        <v>0</v>
      </c>
      <c r="L5066">
        <v>5.2631578947368397E-2</v>
      </c>
      <c r="M5066">
        <v>0.11111111111111099</v>
      </c>
      <c r="N5066">
        <v>0.53333333333333288</v>
      </c>
      <c r="O5066">
        <v>0</v>
      </c>
      <c r="P5066">
        <v>0</v>
      </c>
      <c r="Q5066">
        <v>1</v>
      </c>
      <c r="R5066">
        <v>0.5</v>
      </c>
      <c r="S5066">
        <v>0.5</v>
      </c>
      <c r="T5066">
        <v>0.5</v>
      </c>
      <c r="U5066">
        <v>0.5</v>
      </c>
      <c r="V5066">
        <v>0.5</v>
      </c>
      <c r="W5066">
        <v>0.5</v>
      </c>
      <c r="X5066">
        <v>0.5</v>
      </c>
      <c r="Y5066">
        <v>0.5</v>
      </c>
      <c r="Z5066">
        <v>0</v>
      </c>
      <c r="AA5066">
        <v>9.0909090909090898E-2</v>
      </c>
      <c r="AB5066">
        <v>1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1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</v>
      </c>
      <c r="AR5066">
        <v>0</v>
      </c>
      <c r="AS5066">
        <v>0</v>
      </c>
      <c r="AT5066">
        <v>3</v>
      </c>
    </row>
    <row r="5067" spans="1:46" x14ac:dyDescent="0.45">
      <c r="A5067">
        <v>5065</v>
      </c>
      <c r="B5067">
        <v>0</v>
      </c>
      <c r="C5067">
        <v>0.125</v>
      </c>
      <c r="D5067">
        <v>0</v>
      </c>
      <c r="E5067">
        <v>0</v>
      </c>
      <c r="F5067">
        <v>0.28571428571428603</v>
      </c>
      <c r="G5067">
        <v>0.38461538461538503</v>
      </c>
      <c r="H5067">
        <v>0.27678571428571397</v>
      </c>
      <c r="I5067">
        <v>0.16666666666666699</v>
      </c>
      <c r="J5067">
        <v>0.27397260273972601</v>
      </c>
      <c r="K5067">
        <v>0</v>
      </c>
      <c r="L5067">
        <v>0.10526315789473699</v>
      </c>
      <c r="M5067">
        <v>0</v>
      </c>
      <c r="N5067">
        <v>0.53333333333333288</v>
      </c>
      <c r="O5067">
        <v>0</v>
      </c>
      <c r="P5067">
        <v>0</v>
      </c>
      <c r="Q5067">
        <v>0.5</v>
      </c>
      <c r="R5067">
        <v>0.5</v>
      </c>
      <c r="S5067">
        <v>0.5</v>
      </c>
      <c r="T5067">
        <v>0.5</v>
      </c>
      <c r="U5067">
        <v>0.5</v>
      </c>
      <c r="V5067">
        <v>0.5</v>
      </c>
      <c r="W5067">
        <v>1</v>
      </c>
      <c r="X5067">
        <v>0.5</v>
      </c>
      <c r="Y5067">
        <v>0.5</v>
      </c>
      <c r="Z5067">
        <v>1</v>
      </c>
      <c r="AA5067">
        <v>4.5454545454545497E-2</v>
      </c>
      <c r="AB5067">
        <v>0</v>
      </c>
      <c r="AC5067">
        <v>0</v>
      </c>
      <c r="AD5067">
        <v>1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1</v>
      </c>
      <c r="AO5067">
        <v>0</v>
      </c>
      <c r="AP5067">
        <v>0</v>
      </c>
      <c r="AQ5067">
        <v>1</v>
      </c>
      <c r="AR5067">
        <v>0</v>
      </c>
      <c r="AS5067">
        <v>0</v>
      </c>
      <c r="AT5067">
        <v>1</v>
      </c>
    </row>
    <row r="5068" spans="1:46" x14ac:dyDescent="0.45">
      <c r="A5068">
        <v>5066</v>
      </c>
      <c r="B5068">
        <v>0</v>
      </c>
      <c r="C5068">
        <v>0.625</v>
      </c>
      <c r="D5068">
        <v>0.14285714285714302</v>
      </c>
      <c r="E5068">
        <v>0.18518518518518501</v>
      </c>
      <c r="F5068">
        <v>0</v>
      </c>
      <c r="G5068">
        <v>0.30769230769230799</v>
      </c>
      <c r="H5068">
        <v>0.160714285714286</v>
      </c>
      <c r="I5068">
        <v>0.5</v>
      </c>
      <c r="J5068">
        <v>0.232876712328767</v>
      </c>
      <c r="K5068">
        <v>0</v>
      </c>
      <c r="L5068">
        <v>0</v>
      </c>
      <c r="M5068">
        <v>0.11111111111111099</v>
      </c>
      <c r="N5068">
        <v>0.53333333333333288</v>
      </c>
      <c r="O5068">
        <v>0</v>
      </c>
      <c r="P5068">
        <v>0</v>
      </c>
      <c r="Q5068">
        <v>1</v>
      </c>
      <c r="R5068">
        <v>0.5</v>
      </c>
      <c r="S5068">
        <v>0.5</v>
      </c>
      <c r="T5068">
        <v>0.5</v>
      </c>
      <c r="U5068">
        <v>0.5</v>
      </c>
      <c r="V5068">
        <v>0.5</v>
      </c>
      <c r="W5068">
        <v>0.5</v>
      </c>
      <c r="X5068">
        <v>0.5</v>
      </c>
      <c r="Y5068">
        <v>0.5</v>
      </c>
      <c r="Z5068">
        <v>0</v>
      </c>
      <c r="AA5068">
        <v>4.5454545454545497E-2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1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1</v>
      </c>
      <c r="AS5068">
        <v>0</v>
      </c>
      <c r="AT5068">
        <v>4</v>
      </c>
    </row>
    <row r="5069" spans="1:46" x14ac:dyDescent="0.45">
      <c r="A5069">
        <v>5067</v>
      </c>
      <c r="B5069">
        <v>1</v>
      </c>
      <c r="C5069">
        <v>0.875</v>
      </c>
      <c r="D5069">
        <v>0</v>
      </c>
      <c r="E5069">
        <v>7.4074074074074098E-2</v>
      </c>
      <c r="F5069">
        <v>0</v>
      </c>
      <c r="G5069">
        <v>0.38461538461538503</v>
      </c>
      <c r="H5069">
        <v>0.4196428571428571</v>
      </c>
      <c r="I5069">
        <v>0</v>
      </c>
      <c r="J5069">
        <v>0.232876712328767</v>
      </c>
      <c r="K5069">
        <v>0</v>
      </c>
      <c r="L5069">
        <v>0</v>
      </c>
      <c r="M5069">
        <v>0</v>
      </c>
      <c r="N5069">
        <v>0.53333333333333288</v>
      </c>
      <c r="O5069">
        <v>0</v>
      </c>
      <c r="P5069">
        <v>1</v>
      </c>
      <c r="Q5069">
        <v>0.5</v>
      </c>
      <c r="R5069">
        <v>0.5</v>
      </c>
      <c r="S5069">
        <v>0.5</v>
      </c>
      <c r="T5069">
        <v>0.5</v>
      </c>
      <c r="U5069">
        <v>0.5</v>
      </c>
      <c r="V5069">
        <v>0</v>
      </c>
      <c r="W5069">
        <v>0.5</v>
      </c>
      <c r="X5069">
        <v>0.5</v>
      </c>
      <c r="Y5069">
        <v>0.5</v>
      </c>
      <c r="Z5069">
        <v>0</v>
      </c>
      <c r="AA5069">
        <v>0</v>
      </c>
      <c r="AB5069">
        <v>0</v>
      </c>
      <c r="AC5069">
        <v>1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1</v>
      </c>
      <c r="AP5069">
        <v>0</v>
      </c>
      <c r="AQ5069">
        <v>1</v>
      </c>
      <c r="AR5069">
        <v>0</v>
      </c>
      <c r="AS5069">
        <v>0</v>
      </c>
      <c r="AT5069">
        <v>1</v>
      </c>
    </row>
    <row r="5070" spans="1:46" x14ac:dyDescent="0.45">
      <c r="A5070">
        <v>5068</v>
      </c>
      <c r="B5070">
        <v>1</v>
      </c>
      <c r="C5070">
        <v>0.625</v>
      </c>
      <c r="D5070">
        <v>0.28571428571428603</v>
      </c>
      <c r="E5070">
        <v>7.4074074074074098E-2</v>
      </c>
      <c r="F5070">
        <v>0</v>
      </c>
      <c r="G5070">
        <v>0.38461538461538503</v>
      </c>
      <c r="H5070">
        <v>0.19642857142857101</v>
      </c>
      <c r="I5070">
        <v>0.16666666666666699</v>
      </c>
      <c r="J5070">
        <v>0.26027397260273999</v>
      </c>
      <c r="K5070">
        <v>0</v>
      </c>
      <c r="L5070">
        <v>0</v>
      </c>
      <c r="M5070">
        <v>0</v>
      </c>
      <c r="N5070">
        <v>0.2</v>
      </c>
      <c r="O5070">
        <v>0</v>
      </c>
      <c r="P5070">
        <v>0</v>
      </c>
      <c r="Q5070">
        <v>0</v>
      </c>
      <c r="R5070">
        <v>0.5</v>
      </c>
      <c r="S5070">
        <v>0.5</v>
      </c>
      <c r="T5070">
        <v>0.5</v>
      </c>
      <c r="U5070">
        <v>0.5</v>
      </c>
      <c r="V5070">
        <v>0.5</v>
      </c>
      <c r="W5070">
        <v>0.5</v>
      </c>
      <c r="X5070">
        <v>0.5</v>
      </c>
      <c r="Y5070">
        <v>0.5</v>
      </c>
      <c r="Z5070">
        <v>0</v>
      </c>
      <c r="AA5070">
        <v>0</v>
      </c>
      <c r="AB5070">
        <v>0</v>
      </c>
      <c r="AC5070">
        <v>0</v>
      </c>
      <c r="AD5070">
        <v>1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1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1</v>
      </c>
      <c r="AS5070">
        <v>0</v>
      </c>
      <c r="AT5070">
        <v>4</v>
      </c>
    </row>
    <row r="5071" spans="1:46" x14ac:dyDescent="0.45">
      <c r="A5071">
        <v>5069</v>
      </c>
      <c r="B5071">
        <v>0</v>
      </c>
      <c r="C5071">
        <v>0.625</v>
      </c>
      <c r="D5071">
        <v>0.14285714285714302</v>
      </c>
      <c r="E5071">
        <v>0</v>
      </c>
      <c r="F5071">
        <v>0.28571428571428603</v>
      </c>
      <c r="G5071">
        <v>0.61538461538461497</v>
      </c>
      <c r="H5071">
        <v>0.50892857142857106</v>
      </c>
      <c r="I5071">
        <v>0</v>
      </c>
      <c r="J5071">
        <v>0.32876712328767105</v>
      </c>
      <c r="K5071">
        <v>0</v>
      </c>
      <c r="L5071">
        <v>0</v>
      </c>
      <c r="M5071">
        <v>0</v>
      </c>
      <c r="N5071">
        <v>0.46666666666666706</v>
      </c>
      <c r="O5071">
        <v>0</v>
      </c>
      <c r="P5071">
        <v>1</v>
      </c>
      <c r="Q5071">
        <v>1</v>
      </c>
      <c r="R5071">
        <v>0.5</v>
      </c>
      <c r="S5071">
        <v>0.5</v>
      </c>
      <c r="T5071">
        <v>0.5</v>
      </c>
      <c r="U5071">
        <v>0.5</v>
      </c>
      <c r="V5071">
        <v>0.5</v>
      </c>
      <c r="W5071">
        <v>0.5</v>
      </c>
      <c r="X5071">
        <v>0.5</v>
      </c>
      <c r="Y5071">
        <v>0.5</v>
      </c>
      <c r="Z5071">
        <v>0</v>
      </c>
      <c r="AA5071">
        <v>0</v>
      </c>
      <c r="AB5071">
        <v>1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1</v>
      </c>
      <c r="AP5071">
        <v>1</v>
      </c>
      <c r="AQ5071">
        <v>0</v>
      </c>
      <c r="AR5071">
        <v>0</v>
      </c>
      <c r="AS5071">
        <v>0</v>
      </c>
      <c r="AT5071">
        <v>3</v>
      </c>
    </row>
    <row r="5072" spans="1:46" x14ac:dyDescent="0.45">
      <c r="A5072">
        <v>5070</v>
      </c>
      <c r="B5072">
        <v>0</v>
      </c>
      <c r="C5072">
        <v>0.875</v>
      </c>
      <c r="D5072">
        <v>0</v>
      </c>
      <c r="E5072">
        <v>7.4074074074074098E-2</v>
      </c>
      <c r="F5072">
        <v>0.28571428571428603</v>
      </c>
      <c r="G5072">
        <v>0.69230769230769207</v>
      </c>
      <c r="H5072">
        <v>0.46428571428571397</v>
      </c>
      <c r="I5072">
        <v>0</v>
      </c>
      <c r="J5072">
        <v>0.45205479452054798</v>
      </c>
      <c r="K5072">
        <v>0</v>
      </c>
      <c r="L5072">
        <v>0</v>
      </c>
      <c r="M5072">
        <v>0</v>
      </c>
      <c r="N5072">
        <v>0.53333333333333288</v>
      </c>
      <c r="O5072">
        <v>0</v>
      </c>
      <c r="P5072">
        <v>0</v>
      </c>
      <c r="Q5072">
        <v>0.5</v>
      </c>
      <c r="R5072">
        <v>0.5</v>
      </c>
      <c r="S5072">
        <v>0.5</v>
      </c>
      <c r="T5072">
        <v>0.5</v>
      </c>
      <c r="U5072">
        <v>0.5</v>
      </c>
      <c r="V5072">
        <v>0.5</v>
      </c>
      <c r="W5072">
        <v>0</v>
      </c>
      <c r="X5072">
        <v>0.5</v>
      </c>
      <c r="Y5072">
        <v>0.5</v>
      </c>
      <c r="Z5072">
        <v>1</v>
      </c>
      <c r="AA5072">
        <v>0</v>
      </c>
      <c r="AB5072">
        <v>0</v>
      </c>
      <c r="AC5072">
        <v>0</v>
      </c>
      <c r="AD5072">
        <v>1</v>
      </c>
      <c r="AE5072">
        <v>0</v>
      </c>
      <c r="AF5072">
        <v>0</v>
      </c>
      <c r="AG5072">
        <v>0</v>
      </c>
      <c r="AH5072">
        <v>1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1</v>
      </c>
      <c r="AS5072">
        <v>0</v>
      </c>
      <c r="AT5072">
        <v>4</v>
      </c>
    </row>
    <row r="5073" spans="1:46" x14ac:dyDescent="0.45">
      <c r="A5073">
        <v>5071</v>
      </c>
      <c r="B5073">
        <v>1</v>
      </c>
      <c r="C5073">
        <v>0.625</v>
      </c>
      <c r="D5073">
        <v>0</v>
      </c>
      <c r="E5073">
        <v>0</v>
      </c>
      <c r="F5073">
        <v>0.28571428571428603</v>
      </c>
      <c r="G5073">
        <v>0.38461538461538503</v>
      </c>
      <c r="H5073">
        <v>0.4196428571428571</v>
      </c>
      <c r="I5073">
        <v>0.33333333333333304</v>
      </c>
      <c r="J5073">
        <v>0.35616438356164398</v>
      </c>
      <c r="K5073">
        <v>0</v>
      </c>
      <c r="L5073">
        <v>0</v>
      </c>
      <c r="M5073">
        <v>0.11111111111111099</v>
      </c>
      <c r="N5073">
        <v>0.53333333333333288</v>
      </c>
      <c r="O5073">
        <v>0</v>
      </c>
      <c r="P5073">
        <v>1</v>
      </c>
      <c r="Q5073">
        <v>0.5</v>
      </c>
      <c r="R5073">
        <v>0.5</v>
      </c>
      <c r="S5073">
        <v>0.5</v>
      </c>
      <c r="T5073">
        <v>0.5</v>
      </c>
      <c r="U5073">
        <v>0.5</v>
      </c>
      <c r="V5073">
        <v>1</v>
      </c>
      <c r="W5073">
        <v>0.5</v>
      </c>
      <c r="X5073">
        <v>0.5</v>
      </c>
      <c r="Y5073">
        <v>0.5</v>
      </c>
      <c r="Z5073">
        <v>0</v>
      </c>
      <c r="AA5073">
        <v>9.0909090909090898E-2</v>
      </c>
      <c r="AB5073">
        <v>1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1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1</v>
      </c>
      <c r="AS5073">
        <v>0</v>
      </c>
      <c r="AT5073">
        <v>3</v>
      </c>
    </row>
    <row r="5074" spans="1:46" x14ac:dyDescent="0.45">
      <c r="A5074">
        <v>5072</v>
      </c>
      <c r="B5074">
        <v>0</v>
      </c>
      <c r="C5074">
        <v>0.375</v>
      </c>
      <c r="D5074">
        <v>0.14285714285714302</v>
      </c>
      <c r="E5074">
        <v>0</v>
      </c>
      <c r="F5074">
        <v>0.28571428571428603</v>
      </c>
      <c r="G5074">
        <v>0.53846153846153799</v>
      </c>
      <c r="H5074">
        <v>0.3571428571428571</v>
      </c>
      <c r="I5074">
        <v>0.16666666666666699</v>
      </c>
      <c r="J5074">
        <v>0.232876712328767</v>
      </c>
      <c r="K5074">
        <v>0</v>
      </c>
      <c r="L5074">
        <v>5.2631578947368397E-2</v>
      </c>
      <c r="M5074">
        <v>0.11111111111111099</v>
      </c>
      <c r="N5074">
        <v>0.53333333333333288</v>
      </c>
      <c r="O5074">
        <v>0</v>
      </c>
      <c r="P5074">
        <v>1</v>
      </c>
      <c r="Q5074">
        <v>0.5</v>
      </c>
      <c r="R5074">
        <v>0.5</v>
      </c>
      <c r="S5074">
        <v>0.5</v>
      </c>
      <c r="T5074">
        <v>1</v>
      </c>
      <c r="U5074">
        <v>0.5</v>
      </c>
      <c r="V5074">
        <v>0.5</v>
      </c>
      <c r="W5074">
        <v>0.5</v>
      </c>
      <c r="X5074">
        <v>0.5</v>
      </c>
      <c r="Y5074">
        <v>0.5</v>
      </c>
      <c r="Z5074">
        <v>1</v>
      </c>
      <c r="AA5074">
        <v>4.5454545454545497E-2</v>
      </c>
      <c r="AB5074">
        <v>1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1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1</v>
      </c>
      <c r="AT5074">
        <v>3</v>
      </c>
    </row>
    <row r="5075" spans="1:46" x14ac:dyDescent="0.45">
      <c r="A5075">
        <v>5073</v>
      </c>
      <c r="B5075">
        <v>0</v>
      </c>
      <c r="C5075">
        <v>0.5</v>
      </c>
      <c r="D5075">
        <v>0.28571428571428603</v>
      </c>
      <c r="E5075">
        <v>0.18518518518518501</v>
      </c>
      <c r="F5075">
        <v>0</v>
      </c>
      <c r="G5075">
        <v>0.76923076923076894</v>
      </c>
      <c r="H5075">
        <v>0.74107142857142916</v>
      </c>
      <c r="I5075">
        <v>0.66666666666666696</v>
      </c>
      <c r="J5075">
        <v>0.41095890410958902</v>
      </c>
      <c r="K5075">
        <v>0</v>
      </c>
      <c r="L5075">
        <v>0</v>
      </c>
      <c r="M5075">
        <v>0</v>
      </c>
      <c r="N5075">
        <v>0.53333333333333288</v>
      </c>
      <c r="O5075">
        <v>0</v>
      </c>
      <c r="P5075">
        <v>1</v>
      </c>
      <c r="Q5075">
        <v>0.5</v>
      </c>
      <c r="R5075">
        <v>0.5</v>
      </c>
      <c r="S5075">
        <v>0.5</v>
      </c>
      <c r="T5075">
        <v>0.5</v>
      </c>
      <c r="U5075">
        <v>0.5</v>
      </c>
      <c r="V5075">
        <v>0</v>
      </c>
      <c r="W5075">
        <v>0.5</v>
      </c>
      <c r="X5075">
        <v>0.5</v>
      </c>
      <c r="Y5075">
        <v>0.5</v>
      </c>
      <c r="Z5075">
        <v>0.5</v>
      </c>
      <c r="AA5075">
        <v>4.5454545454545497E-2</v>
      </c>
      <c r="AB5075">
        <v>0</v>
      </c>
      <c r="AC5075">
        <v>0</v>
      </c>
      <c r="AD5075">
        <v>1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1</v>
      </c>
      <c r="AN5075">
        <v>0</v>
      </c>
      <c r="AO5075">
        <v>0</v>
      </c>
      <c r="AP5075">
        <v>1</v>
      </c>
      <c r="AQ5075">
        <v>0</v>
      </c>
      <c r="AR5075">
        <v>0</v>
      </c>
      <c r="AS5075">
        <v>0</v>
      </c>
      <c r="AT5075">
        <v>0</v>
      </c>
    </row>
    <row r="5076" spans="1:46" x14ac:dyDescent="0.45">
      <c r="A5076">
        <v>5074</v>
      </c>
      <c r="B5076">
        <v>1</v>
      </c>
      <c r="C5076">
        <v>0.375</v>
      </c>
      <c r="D5076">
        <v>0.28571428571428603</v>
      </c>
      <c r="E5076">
        <v>0.18518518518518501</v>
      </c>
      <c r="F5076">
        <v>0</v>
      </c>
      <c r="G5076">
        <v>0.30769230769230799</v>
      </c>
      <c r="H5076">
        <v>5.3571428571428603E-2</v>
      </c>
      <c r="I5076">
        <v>0.33333333333333304</v>
      </c>
      <c r="J5076">
        <v>0.52054794520547909</v>
      </c>
      <c r="K5076">
        <v>0.11764705882352902</v>
      </c>
      <c r="L5076">
        <v>0</v>
      </c>
      <c r="M5076">
        <v>0</v>
      </c>
      <c r="N5076">
        <v>0.53333333333333288</v>
      </c>
      <c r="O5076">
        <v>0</v>
      </c>
      <c r="P5076">
        <v>0</v>
      </c>
      <c r="Q5076">
        <v>0</v>
      </c>
      <c r="R5076">
        <v>0.5</v>
      </c>
      <c r="S5076">
        <v>0.5</v>
      </c>
      <c r="T5076">
        <v>0.5</v>
      </c>
      <c r="U5076">
        <v>0.5</v>
      </c>
      <c r="V5076">
        <v>0.5</v>
      </c>
      <c r="W5076">
        <v>0.5</v>
      </c>
      <c r="X5076">
        <v>0.5</v>
      </c>
      <c r="Y5076">
        <v>0.5</v>
      </c>
      <c r="Z5076">
        <v>0.5</v>
      </c>
      <c r="AA5076">
        <v>0.13636363636363599</v>
      </c>
      <c r="AB5076">
        <v>0</v>
      </c>
      <c r="AC5076">
        <v>0</v>
      </c>
      <c r="AD5076">
        <v>1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1</v>
      </c>
      <c r="AM5076">
        <v>0</v>
      </c>
      <c r="AN5076">
        <v>0</v>
      </c>
      <c r="AO5076">
        <v>0</v>
      </c>
      <c r="AP5076">
        <v>0</v>
      </c>
      <c r="AQ5076">
        <v>1</v>
      </c>
      <c r="AR5076">
        <v>0</v>
      </c>
      <c r="AS5076">
        <v>0</v>
      </c>
      <c r="AT5076">
        <v>1</v>
      </c>
    </row>
    <row r="5077" spans="1:46" x14ac:dyDescent="0.45">
      <c r="A5077">
        <v>5075</v>
      </c>
      <c r="B5077">
        <v>1</v>
      </c>
      <c r="C5077">
        <v>0.375</v>
      </c>
      <c r="D5077">
        <v>0</v>
      </c>
      <c r="E5077">
        <v>0</v>
      </c>
      <c r="F5077">
        <v>0.28571428571428603</v>
      </c>
      <c r="G5077">
        <v>0.53846153846153799</v>
      </c>
      <c r="H5077">
        <v>0.5178571428571429</v>
      </c>
      <c r="I5077">
        <v>0.16666666666666699</v>
      </c>
      <c r="J5077">
        <v>0.36986301369863006</v>
      </c>
      <c r="K5077">
        <v>0</v>
      </c>
      <c r="L5077">
        <v>0</v>
      </c>
      <c r="M5077">
        <v>0</v>
      </c>
      <c r="N5077">
        <v>0.46666666666666706</v>
      </c>
      <c r="O5077">
        <v>0</v>
      </c>
      <c r="P5077">
        <v>1</v>
      </c>
      <c r="Q5077">
        <v>1</v>
      </c>
      <c r="R5077">
        <v>0.5</v>
      </c>
      <c r="S5077">
        <v>0.5</v>
      </c>
      <c r="T5077">
        <v>0.5</v>
      </c>
      <c r="U5077">
        <v>0.5</v>
      </c>
      <c r="V5077">
        <v>0.5</v>
      </c>
      <c r="W5077">
        <v>0.5</v>
      </c>
      <c r="X5077">
        <v>0.5</v>
      </c>
      <c r="Y5077">
        <v>0.5</v>
      </c>
      <c r="Z5077">
        <v>0</v>
      </c>
      <c r="AA5077">
        <v>0</v>
      </c>
      <c r="AB5077">
        <v>0</v>
      </c>
      <c r="AC5077">
        <v>0</v>
      </c>
      <c r="AD5077">
        <v>1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1</v>
      </c>
      <c r="AL5077">
        <v>0</v>
      </c>
      <c r="AM5077">
        <v>0</v>
      </c>
      <c r="AN5077">
        <v>0</v>
      </c>
      <c r="AO5077">
        <v>0</v>
      </c>
      <c r="AP5077">
        <v>1</v>
      </c>
      <c r="AQ5077">
        <v>0</v>
      </c>
      <c r="AR5077">
        <v>0</v>
      </c>
      <c r="AS5077">
        <v>0</v>
      </c>
      <c r="AT5077">
        <v>0</v>
      </c>
    </row>
    <row r="5078" spans="1:46" x14ac:dyDescent="0.45">
      <c r="A5078">
        <v>5076</v>
      </c>
      <c r="B5078">
        <v>1</v>
      </c>
      <c r="C5078">
        <v>0.625</v>
      </c>
      <c r="D5078">
        <v>0</v>
      </c>
      <c r="E5078">
        <v>0.18518518518518501</v>
      </c>
      <c r="F5078">
        <v>0.28571428571428603</v>
      </c>
      <c r="G5078">
        <v>0.38461538461538503</v>
      </c>
      <c r="H5078">
        <v>0.375</v>
      </c>
      <c r="I5078">
        <v>0</v>
      </c>
      <c r="J5078">
        <v>0.301369863013699</v>
      </c>
      <c r="K5078">
        <v>0.11764705882352902</v>
      </c>
      <c r="L5078">
        <v>0</v>
      </c>
      <c r="M5078">
        <v>0.22222222222222199</v>
      </c>
      <c r="N5078">
        <v>0.53333333333333288</v>
      </c>
      <c r="O5078">
        <v>0</v>
      </c>
      <c r="P5078">
        <v>0</v>
      </c>
      <c r="Q5078">
        <v>1</v>
      </c>
      <c r="R5078">
        <v>0.5</v>
      </c>
      <c r="S5078">
        <v>0.5</v>
      </c>
      <c r="T5078">
        <v>0.5</v>
      </c>
      <c r="U5078">
        <v>0.5</v>
      </c>
      <c r="V5078">
        <v>0.5</v>
      </c>
      <c r="W5078">
        <v>0.5</v>
      </c>
      <c r="X5078">
        <v>0.5</v>
      </c>
      <c r="Y5078">
        <v>0.5</v>
      </c>
      <c r="Z5078">
        <v>1</v>
      </c>
      <c r="AA5078">
        <v>9.0909090909090898E-2</v>
      </c>
      <c r="AB5078">
        <v>0</v>
      </c>
      <c r="AC5078">
        <v>0</v>
      </c>
      <c r="AD5078">
        <v>1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1</v>
      </c>
      <c r="AP5078">
        <v>1</v>
      </c>
      <c r="AQ5078">
        <v>0</v>
      </c>
      <c r="AR5078">
        <v>0</v>
      </c>
      <c r="AS5078">
        <v>0</v>
      </c>
      <c r="AT5078">
        <v>0</v>
      </c>
    </row>
    <row r="5079" spans="1:46" x14ac:dyDescent="0.45">
      <c r="A5079">
        <v>5077</v>
      </c>
      <c r="B5079">
        <v>1</v>
      </c>
      <c r="C5079">
        <v>0.5</v>
      </c>
      <c r="D5079">
        <v>0.28571428571428603</v>
      </c>
      <c r="E5079">
        <v>0</v>
      </c>
      <c r="F5079">
        <v>0</v>
      </c>
      <c r="G5079">
        <v>0.15384615384615399</v>
      </c>
      <c r="H5079">
        <v>0.17857142857142899</v>
      </c>
      <c r="I5079">
        <v>0.5</v>
      </c>
      <c r="J5079">
        <v>0.164383561643836</v>
      </c>
      <c r="K5079">
        <v>0</v>
      </c>
      <c r="L5079">
        <v>0</v>
      </c>
      <c r="M5079">
        <v>0</v>
      </c>
      <c r="N5079">
        <v>0.53333333333333288</v>
      </c>
      <c r="O5079">
        <v>0</v>
      </c>
      <c r="P5079">
        <v>0</v>
      </c>
      <c r="Q5079">
        <v>1</v>
      </c>
      <c r="R5079">
        <v>0.5</v>
      </c>
      <c r="S5079">
        <v>0.5</v>
      </c>
      <c r="T5079">
        <v>0.5</v>
      </c>
      <c r="U5079">
        <v>0.5</v>
      </c>
      <c r="V5079">
        <v>0.5</v>
      </c>
      <c r="W5079">
        <v>0.5</v>
      </c>
      <c r="X5079">
        <v>0.5</v>
      </c>
      <c r="Y5079">
        <v>0.5</v>
      </c>
      <c r="Z5079">
        <v>0</v>
      </c>
      <c r="AA5079">
        <v>0</v>
      </c>
      <c r="AB5079">
        <v>0</v>
      </c>
      <c r="AC5079">
        <v>0</v>
      </c>
      <c r="AD5079">
        <v>1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1</v>
      </c>
      <c r="AN5079">
        <v>0</v>
      </c>
      <c r="AO5079">
        <v>0</v>
      </c>
      <c r="AP5079">
        <v>0</v>
      </c>
      <c r="AQ5079">
        <v>1</v>
      </c>
      <c r="AR5079">
        <v>0</v>
      </c>
      <c r="AS5079">
        <v>0</v>
      </c>
      <c r="AT5079">
        <v>1</v>
      </c>
    </row>
    <row r="5080" spans="1:46" x14ac:dyDescent="0.45">
      <c r="A5080">
        <v>5078</v>
      </c>
      <c r="B5080">
        <v>0</v>
      </c>
      <c r="C5080">
        <v>0.75</v>
      </c>
      <c r="D5080">
        <v>0.14285714285714302</v>
      </c>
      <c r="E5080">
        <v>0</v>
      </c>
      <c r="F5080">
        <v>0</v>
      </c>
      <c r="G5080">
        <v>1</v>
      </c>
      <c r="H5080">
        <v>0.59821428571428603</v>
      </c>
      <c r="I5080">
        <v>0.33333333333333304</v>
      </c>
      <c r="J5080">
        <v>0.39726027397260294</v>
      </c>
      <c r="K5080">
        <v>0</v>
      </c>
      <c r="L5080">
        <v>0</v>
      </c>
      <c r="M5080">
        <v>0.11111111111111099</v>
      </c>
      <c r="N5080">
        <v>0.53333333333333288</v>
      </c>
      <c r="O5080">
        <v>0</v>
      </c>
      <c r="P5080">
        <v>0</v>
      </c>
      <c r="Q5080">
        <v>1</v>
      </c>
      <c r="R5080">
        <v>0.5</v>
      </c>
      <c r="S5080">
        <v>0.5</v>
      </c>
      <c r="T5080">
        <v>0.5</v>
      </c>
      <c r="U5080">
        <v>0.5</v>
      </c>
      <c r="V5080">
        <v>0.5</v>
      </c>
      <c r="W5080">
        <v>0.5</v>
      </c>
      <c r="X5080">
        <v>0.5</v>
      </c>
      <c r="Y5080">
        <v>0.5</v>
      </c>
      <c r="Z5080">
        <v>0.5</v>
      </c>
      <c r="AA5080">
        <v>4.5454545454545497E-2</v>
      </c>
      <c r="AB5080">
        <v>0</v>
      </c>
      <c r="AC5080">
        <v>0</v>
      </c>
      <c r="AD5080">
        <v>1</v>
      </c>
      <c r="AE5080">
        <v>0</v>
      </c>
      <c r="AF5080">
        <v>0</v>
      </c>
      <c r="AG5080">
        <v>0</v>
      </c>
      <c r="AH5080">
        <v>1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1</v>
      </c>
      <c r="AQ5080">
        <v>0</v>
      </c>
      <c r="AR5080">
        <v>0</v>
      </c>
      <c r="AS5080">
        <v>0</v>
      </c>
      <c r="AT5080">
        <v>0</v>
      </c>
    </row>
    <row r="5081" spans="1:46" x14ac:dyDescent="0.45">
      <c r="A5081">
        <v>5079</v>
      </c>
      <c r="B5081">
        <v>1</v>
      </c>
      <c r="C5081">
        <v>0.5</v>
      </c>
      <c r="D5081">
        <v>0</v>
      </c>
      <c r="E5081">
        <v>0</v>
      </c>
      <c r="F5081">
        <v>0.28571428571428603</v>
      </c>
      <c r="G5081">
        <v>0.61538461538461497</v>
      </c>
      <c r="H5081">
        <v>0.66071428571428603</v>
      </c>
      <c r="I5081">
        <v>0.33333333333333304</v>
      </c>
      <c r="J5081">
        <v>0.219178082191781</v>
      </c>
      <c r="K5081">
        <v>0</v>
      </c>
      <c r="L5081">
        <v>0</v>
      </c>
      <c r="M5081">
        <v>0</v>
      </c>
      <c r="N5081">
        <v>0.53333333333333288</v>
      </c>
      <c r="O5081">
        <v>0</v>
      </c>
      <c r="P5081">
        <v>0</v>
      </c>
      <c r="Q5081">
        <v>0.5</v>
      </c>
      <c r="R5081">
        <v>0.5</v>
      </c>
      <c r="S5081">
        <v>0.5</v>
      </c>
      <c r="T5081">
        <v>0.5</v>
      </c>
      <c r="U5081">
        <v>1</v>
      </c>
      <c r="V5081">
        <v>0.5</v>
      </c>
      <c r="W5081">
        <v>0.5</v>
      </c>
      <c r="X5081">
        <v>0.5</v>
      </c>
      <c r="Y5081">
        <v>0.5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1</v>
      </c>
      <c r="AF5081">
        <v>0</v>
      </c>
      <c r="AG5081">
        <v>0</v>
      </c>
      <c r="AH5081">
        <v>0</v>
      </c>
      <c r="AI5081">
        <v>0</v>
      </c>
      <c r="AJ5081">
        <v>1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1</v>
      </c>
      <c r="AS5081">
        <v>0</v>
      </c>
      <c r="AT5081">
        <v>4</v>
      </c>
    </row>
    <row r="5082" spans="1:46" x14ac:dyDescent="0.45">
      <c r="A5082">
        <v>5080</v>
      </c>
      <c r="B5082">
        <v>1</v>
      </c>
      <c r="C5082">
        <v>0.5</v>
      </c>
      <c r="D5082">
        <v>0.28571428571428603</v>
      </c>
      <c r="E5082">
        <v>0</v>
      </c>
      <c r="F5082">
        <v>0</v>
      </c>
      <c r="G5082">
        <v>0.61538461538461497</v>
      </c>
      <c r="H5082">
        <v>0.58928571428571397</v>
      </c>
      <c r="I5082">
        <v>0</v>
      </c>
      <c r="J5082">
        <v>0.19178082191780801</v>
      </c>
      <c r="K5082">
        <v>0</v>
      </c>
      <c r="L5082">
        <v>0</v>
      </c>
      <c r="M5082">
        <v>0</v>
      </c>
      <c r="N5082">
        <v>0.33333333333333304</v>
      </c>
      <c r="O5082">
        <v>0</v>
      </c>
      <c r="P5082">
        <v>1</v>
      </c>
      <c r="Q5082">
        <v>1</v>
      </c>
      <c r="R5082">
        <v>0.5</v>
      </c>
      <c r="S5082">
        <v>0.5</v>
      </c>
      <c r="T5082">
        <v>0.5</v>
      </c>
      <c r="U5082">
        <v>0.5</v>
      </c>
      <c r="V5082">
        <v>0.5</v>
      </c>
      <c r="W5082">
        <v>0.5</v>
      </c>
      <c r="X5082">
        <v>0.5</v>
      </c>
      <c r="Y5082">
        <v>0.5</v>
      </c>
      <c r="Z5082">
        <v>1</v>
      </c>
      <c r="AA5082">
        <v>0</v>
      </c>
      <c r="AB5082">
        <v>0</v>
      </c>
      <c r="AC5082">
        <v>0</v>
      </c>
      <c r="AD5082">
        <v>1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1</v>
      </c>
      <c r="AO5082">
        <v>0</v>
      </c>
      <c r="AP5082">
        <v>0</v>
      </c>
      <c r="AQ5082">
        <v>0</v>
      </c>
      <c r="AR5082">
        <v>0</v>
      </c>
      <c r="AS5082">
        <v>1</v>
      </c>
      <c r="AT5082">
        <v>0</v>
      </c>
    </row>
    <row r="5083" spans="1:46" x14ac:dyDescent="0.45">
      <c r="A5083">
        <v>5081</v>
      </c>
      <c r="B5083">
        <v>1</v>
      </c>
      <c r="C5083">
        <v>0.875</v>
      </c>
      <c r="D5083">
        <v>0</v>
      </c>
      <c r="E5083">
        <v>0</v>
      </c>
      <c r="F5083">
        <v>0.28571428571428603</v>
      </c>
      <c r="G5083">
        <v>0.76923076923076894</v>
      </c>
      <c r="H5083">
        <v>0.5178571428571429</v>
      </c>
      <c r="I5083">
        <v>0.5</v>
      </c>
      <c r="J5083">
        <v>0.26027397260273999</v>
      </c>
      <c r="K5083">
        <v>5.8823529411764698E-2</v>
      </c>
      <c r="L5083">
        <v>5.2631578947368397E-2</v>
      </c>
      <c r="M5083">
        <v>0</v>
      </c>
      <c r="N5083">
        <v>0.53333333333333288</v>
      </c>
      <c r="O5083">
        <v>0</v>
      </c>
      <c r="P5083">
        <v>0</v>
      </c>
      <c r="Q5083">
        <v>0.5</v>
      </c>
      <c r="R5083">
        <v>0.5</v>
      </c>
      <c r="S5083">
        <v>0.5</v>
      </c>
      <c r="T5083">
        <v>0.5</v>
      </c>
      <c r="U5083">
        <v>0.5</v>
      </c>
      <c r="V5083">
        <v>1</v>
      </c>
      <c r="W5083">
        <v>0.5</v>
      </c>
      <c r="X5083">
        <v>0.5</v>
      </c>
      <c r="Y5083">
        <v>0.5</v>
      </c>
      <c r="Z5083">
        <v>0.5</v>
      </c>
      <c r="AA5083">
        <v>0</v>
      </c>
      <c r="AB5083">
        <v>0</v>
      </c>
      <c r="AC5083">
        <v>0</v>
      </c>
      <c r="AD5083">
        <v>1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1</v>
      </c>
      <c r="AN5083">
        <v>0</v>
      </c>
      <c r="AO5083">
        <v>0</v>
      </c>
      <c r="AP5083">
        <v>0</v>
      </c>
      <c r="AQ5083">
        <v>1</v>
      </c>
      <c r="AR5083">
        <v>0</v>
      </c>
      <c r="AS5083">
        <v>0</v>
      </c>
      <c r="AT5083">
        <v>1</v>
      </c>
    </row>
    <row r="5084" spans="1:46" x14ac:dyDescent="0.45">
      <c r="A5084">
        <v>5082</v>
      </c>
      <c r="B5084">
        <v>1</v>
      </c>
      <c r="C5084">
        <v>0.875</v>
      </c>
      <c r="D5084">
        <v>0</v>
      </c>
      <c r="E5084">
        <v>0.18518518518518501</v>
      </c>
      <c r="F5084">
        <v>0.28571428571428603</v>
      </c>
      <c r="G5084">
        <v>0.30769230769230799</v>
      </c>
      <c r="H5084">
        <v>0.4375</v>
      </c>
      <c r="I5084">
        <v>0.33333333333333304</v>
      </c>
      <c r="J5084">
        <v>0.26027397260273999</v>
      </c>
      <c r="K5084">
        <v>0</v>
      </c>
      <c r="L5084">
        <v>0</v>
      </c>
      <c r="M5084">
        <v>0</v>
      </c>
      <c r="N5084">
        <v>0.46666666666666706</v>
      </c>
      <c r="O5084">
        <v>0</v>
      </c>
      <c r="P5084">
        <v>0</v>
      </c>
      <c r="Q5084">
        <v>0.5</v>
      </c>
      <c r="R5084">
        <v>0.5</v>
      </c>
      <c r="S5084">
        <v>0.5</v>
      </c>
      <c r="T5084">
        <v>0.5</v>
      </c>
      <c r="U5084">
        <v>0.5</v>
      </c>
      <c r="V5084">
        <v>1</v>
      </c>
      <c r="W5084">
        <v>0.5</v>
      </c>
      <c r="X5084">
        <v>0.5</v>
      </c>
      <c r="Y5084">
        <v>0.5</v>
      </c>
      <c r="Z5084">
        <v>0</v>
      </c>
      <c r="AA5084">
        <v>0</v>
      </c>
      <c r="AB5084">
        <v>1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1</v>
      </c>
      <c r="AO5084">
        <v>0</v>
      </c>
      <c r="AP5084">
        <v>0</v>
      </c>
      <c r="AQ5084">
        <v>1</v>
      </c>
      <c r="AR5084">
        <v>0</v>
      </c>
      <c r="AS5084">
        <v>0</v>
      </c>
      <c r="AT5084">
        <v>3</v>
      </c>
    </row>
    <row r="5085" spans="1:46" x14ac:dyDescent="0.45">
      <c r="A5085">
        <v>5083</v>
      </c>
      <c r="B5085">
        <v>0</v>
      </c>
      <c r="C5085">
        <v>0.75</v>
      </c>
      <c r="D5085">
        <v>0</v>
      </c>
      <c r="E5085">
        <v>0</v>
      </c>
      <c r="F5085">
        <v>0.28571428571428603</v>
      </c>
      <c r="G5085">
        <v>0.23076923076923103</v>
      </c>
      <c r="H5085">
        <v>0.25</v>
      </c>
      <c r="I5085">
        <v>0.16666666666666699</v>
      </c>
      <c r="J5085">
        <v>0.31506849315068497</v>
      </c>
      <c r="K5085">
        <v>0</v>
      </c>
      <c r="L5085">
        <v>0</v>
      </c>
      <c r="M5085">
        <v>0.22222222222222199</v>
      </c>
      <c r="N5085">
        <v>0.53333333333333288</v>
      </c>
      <c r="O5085">
        <v>0</v>
      </c>
      <c r="P5085">
        <v>0</v>
      </c>
      <c r="Q5085">
        <v>0</v>
      </c>
      <c r="R5085">
        <v>0.5</v>
      </c>
      <c r="S5085">
        <v>0.5</v>
      </c>
      <c r="T5085">
        <v>0.5</v>
      </c>
      <c r="U5085">
        <v>0.5</v>
      </c>
      <c r="V5085">
        <v>0.5</v>
      </c>
      <c r="W5085">
        <v>0.5</v>
      </c>
      <c r="X5085">
        <v>0.5</v>
      </c>
      <c r="Y5085">
        <v>0.5</v>
      </c>
      <c r="Z5085">
        <v>1</v>
      </c>
      <c r="AA5085">
        <v>0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1</v>
      </c>
      <c r="AP5085">
        <v>0</v>
      </c>
      <c r="AQ5085">
        <v>0</v>
      </c>
      <c r="AR5085">
        <v>1</v>
      </c>
      <c r="AS5085">
        <v>0</v>
      </c>
      <c r="AT5085">
        <v>4</v>
      </c>
    </row>
    <row r="5086" spans="1:46" x14ac:dyDescent="0.45">
      <c r="A5086">
        <v>5084</v>
      </c>
      <c r="B5086">
        <v>1</v>
      </c>
      <c r="C5086">
        <v>0.875</v>
      </c>
      <c r="D5086">
        <v>0</v>
      </c>
      <c r="E5086">
        <v>7.4074074074074098E-2</v>
      </c>
      <c r="F5086">
        <v>0.28571428571428603</v>
      </c>
      <c r="G5086">
        <v>0.30769230769230799</v>
      </c>
      <c r="H5086">
        <v>0.34821428571428603</v>
      </c>
      <c r="I5086">
        <v>0.16666666666666699</v>
      </c>
      <c r="J5086">
        <v>0.34246575342465696</v>
      </c>
      <c r="K5086">
        <v>0</v>
      </c>
      <c r="L5086">
        <v>0</v>
      </c>
      <c r="M5086">
        <v>0.22222222222222199</v>
      </c>
      <c r="N5086">
        <v>0.53333333333333288</v>
      </c>
      <c r="O5086">
        <v>0</v>
      </c>
      <c r="P5086">
        <v>0</v>
      </c>
      <c r="Q5086">
        <v>0.5</v>
      </c>
      <c r="R5086">
        <v>0.5</v>
      </c>
      <c r="S5086">
        <v>0.5</v>
      </c>
      <c r="T5086">
        <v>1</v>
      </c>
      <c r="U5086">
        <v>0.5</v>
      </c>
      <c r="V5086">
        <v>0.5</v>
      </c>
      <c r="W5086">
        <v>0.5</v>
      </c>
      <c r="X5086">
        <v>0.5</v>
      </c>
      <c r="Y5086">
        <v>0.5</v>
      </c>
      <c r="Z5086">
        <v>0</v>
      </c>
      <c r="AA5086">
        <v>4.5454545454545497E-2</v>
      </c>
      <c r="AB5086">
        <v>0</v>
      </c>
      <c r="AC5086">
        <v>0</v>
      </c>
      <c r="AD5086">
        <v>1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1</v>
      </c>
      <c r="AO5086">
        <v>0</v>
      </c>
      <c r="AP5086">
        <v>0</v>
      </c>
      <c r="AQ5086">
        <v>0</v>
      </c>
      <c r="AR5086">
        <v>1</v>
      </c>
      <c r="AS5086">
        <v>0</v>
      </c>
      <c r="AT5086">
        <v>4</v>
      </c>
    </row>
    <row r="5087" spans="1:46" x14ac:dyDescent="0.45">
      <c r="A5087">
        <v>5085</v>
      </c>
      <c r="B5087">
        <v>1</v>
      </c>
      <c r="C5087">
        <v>0.5</v>
      </c>
      <c r="D5087">
        <v>0</v>
      </c>
      <c r="E5087">
        <v>0</v>
      </c>
      <c r="F5087">
        <v>0.28571428571428603</v>
      </c>
      <c r="G5087">
        <v>0.23076923076923103</v>
      </c>
      <c r="H5087">
        <v>0.5803571428571429</v>
      </c>
      <c r="I5087">
        <v>0</v>
      </c>
      <c r="J5087">
        <v>0.465753424657534</v>
      </c>
      <c r="K5087">
        <v>0</v>
      </c>
      <c r="L5087">
        <v>0</v>
      </c>
      <c r="M5087">
        <v>0.11111111111111099</v>
      </c>
      <c r="N5087">
        <v>0.53333333333333288</v>
      </c>
      <c r="O5087">
        <v>0</v>
      </c>
      <c r="P5087">
        <v>0</v>
      </c>
      <c r="Q5087">
        <v>0.5</v>
      </c>
      <c r="R5087">
        <v>0.5</v>
      </c>
      <c r="S5087">
        <v>0.5</v>
      </c>
      <c r="T5087">
        <v>1</v>
      </c>
      <c r="U5087">
        <v>0.5</v>
      </c>
      <c r="V5087">
        <v>0.5</v>
      </c>
      <c r="W5087">
        <v>0.5</v>
      </c>
      <c r="X5087">
        <v>0.5</v>
      </c>
      <c r="Y5087">
        <v>0.5</v>
      </c>
      <c r="Z5087">
        <v>0.5</v>
      </c>
      <c r="AA5087">
        <v>9.0909090909090898E-2</v>
      </c>
      <c r="AB5087">
        <v>0</v>
      </c>
      <c r="AC5087">
        <v>0</v>
      </c>
      <c r="AD5087">
        <v>1</v>
      </c>
      <c r="AE5087">
        <v>0</v>
      </c>
      <c r="AF5087">
        <v>0</v>
      </c>
      <c r="AG5087">
        <v>1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1</v>
      </c>
      <c r="AT5087">
        <v>0</v>
      </c>
    </row>
    <row r="5088" spans="1:46" x14ac:dyDescent="0.45">
      <c r="A5088">
        <v>5086</v>
      </c>
      <c r="B5088">
        <v>1</v>
      </c>
      <c r="C5088">
        <v>0.5</v>
      </c>
      <c r="D5088">
        <v>0.14285714285714302</v>
      </c>
      <c r="E5088">
        <v>0</v>
      </c>
      <c r="F5088">
        <v>0</v>
      </c>
      <c r="G5088">
        <v>0.15384615384615399</v>
      </c>
      <c r="H5088">
        <v>0.42857142857142894</v>
      </c>
      <c r="I5088">
        <v>0</v>
      </c>
      <c r="J5088">
        <v>0.164383561643836</v>
      </c>
      <c r="K5088">
        <v>0</v>
      </c>
      <c r="L5088">
        <v>0</v>
      </c>
      <c r="M5088">
        <v>0</v>
      </c>
      <c r="N5088">
        <v>0.53333333333333288</v>
      </c>
      <c r="O5088">
        <v>0</v>
      </c>
      <c r="P5088">
        <v>0</v>
      </c>
      <c r="Q5088">
        <v>0.5</v>
      </c>
      <c r="R5088">
        <v>0.5</v>
      </c>
      <c r="S5088">
        <v>0.5</v>
      </c>
      <c r="T5088">
        <v>1</v>
      </c>
      <c r="U5088">
        <v>0.5</v>
      </c>
      <c r="V5088">
        <v>0.5</v>
      </c>
      <c r="W5088">
        <v>0.5</v>
      </c>
      <c r="X5088">
        <v>0.5</v>
      </c>
      <c r="Y5088">
        <v>0.5</v>
      </c>
      <c r="Z5088">
        <v>1</v>
      </c>
      <c r="AA5088">
        <v>0</v>
      </c>
      <c r="AB5088">
        <v>1</v>
      </c>
      <c r="AC5088">
        <v>0</v>
      </c>
      <c r="AD5088">
        <v>0</v>
      </c>
      <c r="AE5088">
        <v>0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1</v>
      </c>
      <c r="AS5088">
        <v>0</v>
      </c>
      <c r="AT5088">
        <v>3</v>
      </c>
    </row>
    <row r="5089" spans="1:46" x14ac:dyDescent="0.45">
      <c r="A5089">
        <v>5087</v>
      </c>
      <c r="B5089">
        <v>0</v>
      </c>
      <c r="C5089">
        <v>0.875</v>
      </c>
      <c r="D5089">
        <v>0</v>
      </c>
      <c r="E5089">
        <v>7.4074074074074098E-2</v>
      </c>
      <c r="F5089">
        <v>0.28571428571428603</v>
      </c>
      <c r="G5089">
        <v>0.84615384615384592</v>
      </c>
      <c r="H5089">
        <v>0.58928571428571397</v>
      </c>
      <c r="I5089">
        <v>0</v>
      </c>
      <c r="J5089">
        <v>0.32876712328767105</v>
      </c>
      <c r="K5089">
        <v>0</v>
      </c>
      <c r="L5089">
        <v>0</v>
      </c>
      <c r="M5089">
        <v>0</v>
      </c>
      <c r="N5089">
        <v>0.53333333333333288</v>
      </c>
      <c r="O5089">
        <v>0</v>
      </c>
      <c r="P5089">
        <v>0</v>
      </c>
      <c r="Q5089">
        <v>0.5</v>
      </c>
      <c r="R5089">
        <v>0.5</v>
      </c>
      <c r="S5089">
        <v>0.5</v>
      </c>
      <c r="T5089">
        <v>0.5</v>
      </c>
      <c r="U5089">
        <v>1</v>
      </c>
      <c r="V5089">
        <v>0.5</v>
      </c>
      <c r="W5089">
        <v>0.5</v>
      </c>
      <c r="X5089">
        <v>0.5</v>
      </c>
      <c r="Y5089">
        <v>0.5</v>
      </c>
      <c r="Z5089">
        <v>0</v>
      </c>
      <c r="AA5089">
        <v>0</v>
      </c>
      <c r="AB5089">
        <v>0</v>
      </c>
      <c r="AC5089">
        <v>0</v>
      </c>
      <c r="AD5089">
        <v>1</v>
      </c>
      <c r="AE5089">
        <v>0</v>
      </c>
      <c r="AF5089">
        <v>0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1</v>
      </c>
      <c r="AR5089">
        <v>0</v>
      </c>
      <c r="AS5089">
        <v>0</v>
      </c>
      <c r="AT5089">
        <v>2</v>
      </c>
    </row>
    <row r="5090" spans="1:46" x14ac:dyDescent="0.45">
      <c r="A5090">
        <v>5088</v>
      </c>
      <c r="B5090">
        <v>1</v>
      </c>
      <c r="C5090">
        <v>0.5</v>
      </c>
      <c r="D5090">
        <v>0</v>
      </c>
      <c r="E5090">
        <v>0</v>
      </c>
      <c r="F5090">
        <v>0.28571428571428603</v>
      </c>
      <c r="G5090">
        <v>0.38461538461538503</v>
      </c>
      <c r="H5090">
        <v>0.41071428571428603</v>
      </c>
      <c r="I5090">
        <v>0</v>
      </c>
      <c r="J5090">
        <v>0.31506849315068497</v>
      </c>
      <c r="K5090">
        <v>0</v>
      </c>
      <c r="L5090">
        <v>0</v>
      </c>
      <c r="M5090">
        <v>0</v>
      </c>
      <c r="N5090">
        <v>0.53333333333333288</v>
      </c>
      <c r="O5090">
        <v>0</v>
      </c>
      <c r="P5090">
        <v>0</v>
      </c>
      <c r="Q5090">
        <v>0</v>
      </c>
      <c r="R5090">
        <v>0.5</v>
      </c>
      <c r="S5090">
        <v>0.5</v>
      </c>
      <c r="T5090">
        <v>0.5</v>
      </c>
      <c r="U5090">
        <v>0.5</v>
      </c>
      <c r="V5090">
        <v>0.5</v>
      </c>
      <c r="W5090">
        <v>0.5</v>
      </c>
      <c r="X5090">
        <v>0.5</v>
      </c>
      <c r="Y5090">
        <v>0.5</v>
      </c>
      <c r="Z5090">
        <v>0</v>
      </c>
      <c r="AA5090">
        <v>0</v>
      </c>
      <c r="AB5090">
        <v>1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1</v>
      </c>
      <c r="AP5090">
        <v>1</v>
      </c>
      <c r="AQ5090">
        <v>0</v>
      </c>
      <c r="AR5090">
        <v>0</v>
      </c>
      <c r="AS5090">
        <v>0</v>
      </c>
      <c r="AT5090">
        <v>3</v>
      </c>
    </row>
    <row r="5091" spans="1:46" x14ac:dyDescent="0.45">
      <c r="A5091">
        <v>5089</v>
      </c>
      <c r="B5091">
        <v>0</v>
      </c>
      <c r="C5091">
        <v>0.625</v>
      </c>
      <c r="D5091">
        <v>0.28571428571428603</v>
      </c>
      <c r="E5091">
        <v>0</v>
      </c>
      <c r="F5091">
        <v>0</v>
      </c>
      <c r="G5091">
        <v>0.15384615384615399</v>
      </c>
      <c r="H5091">
        <v>3.5714285714285698E-2</v>
      </c>
      <c r="I5091">
        <v>0.16666666666666699</v>
      </c>
      <c r="J5091">
        <v>0.301369863013699</v>
      </c>
      <c r="K5091">
        <v>0</v>
      </c>
      <c r="L5091">
        <v>0</v>
      </c>
      <c r="M5091">
        <v>0</v>
      </c>
      <c r="N5091">
        <v>0.33333333333333304</v>
      </c>
      <c r="O5091">
        <v>0</v>
      </c>
      <c r="P5091">
        <v>0</v>
      </c>
      <c r="Q5091">
        <v>0.5</v>
      </c>
      <c r="R5091">
        <v>0.5</v>
      </c>
      <c r="S5091">
        <v>0.5</v>
      </c>
      <c r="T5091">
        <v>0.5</v>
      </c>
      <c r="U5091">
        <v>0</v>
      </c>
      <c r="V5091">
        <v>0.5</v>
      </c>
      <c r="W5091">
        <v>0.5</v>
      </c>
      <c r="X5091">
        <v>0.5</v>
      </c>
      <c r="Y5091">
        <v>0.5</v>
      </c>
      <c r="Z5091">
        <v>1</v>
      </c>
      <c r="AA5091">
        <v>0</v>
      </c>
      <c r="AB5091">
        <v>1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1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1</v>
      </c>
      <c r="AS5091">
        <v>0</v>
      </c>
      <c r="AT5091">
        <v>3</v>
      </c>
    </row>
    <row r="5092" spans="1:46" x14ac:dyDescent="0.45">
      <c r="A5092">
        <v>5090</v>
      </c>
      <c r="B5092">
        <v>1</v>
      </c>
      <c r="C5092">
        <v>0.75</v>
      </c>
      <c r="D5092">
        <v>0</v>
      </c>
      <c r="E5092">
        <v>0.18518518518518501</v>
      </c>
      <c r="F5092">
        <v>0.28571428571428603</v>
      </c>
      <c r="G5092">
        <v>0.69230769230769207</v>
      </c>
      <c r="H5092">
        <v>0.47321428571428603</v>
      </c>
      <c r="I5092">
        <v>0.5</v>
      </c>
      <c r="J5092">
        <v>0.47945205479452097</v>
      </c>
      <c r="K5092">
        <v>0</v>
      </c>
      <c r="L5092">
        <v>0</v>
      </c>
      <c r="M5092">
        <v>0</v>
      </c>
      <c r="N5092">
        <v>0.53333333333333288</v>
      </c>
      <c r="O5092">
        <v>0</v>
      </c>
      <c r="P5092">
        <v>1</v>
      </c>
      <c r="Q5092">
        <v>0</v>
      </c>
      <c r="R5092">
        <v>0.5</v>
      </c>
      <c r="S5092">
        <v>0.5</v>
      </c>
      <c r="T5092">
        <v>0.5</v>
      </c>
      <c r="U5092">
        <v>0.5</v>
      </c>
      <c r="V5092">
        <v>0.5</v>
      </c>
      <c r="W5092">
        <v>0.5</v>
      </c>
      <c r="X5092">
        <v>0.5</v>
      </c>
      <c r="Y5092">
        <v>0.5</v>
      </c>
      <c r="Z5092">
        <v>0</v>
      </c>
      <c r="AA5092">
        <v>0</v>
      </c>
      <c r="AB5092">
        <v>0</v>
      </c>
      <c r="AC5092">
        <v>1</v>
      </c>
      <c r="AD5092">
        <v>0</v>
      </c>
      <c r="AE5092">
        <v>0</v>
      </c>
      <c r="AF5092">
        <v>0</v>
      </c>
      <c r="AG5092">
        <v>1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1</v>
      </c>
      <c r="AR5092">
        <v>0</v>
      </c>
      <c r="AS5092">
        <v>0</v>
      </c>
      <c r="AT5092">
        <v>2</v>
      </c>
    </row>
    <row r="5093" spans="1:46" x14ac:dyDescent="0.45">
      <c r="A5093">
        <v>5091</v>
      </c>
      <c r="B5093">
        <v>1</v>
      </c>
      <c r="C5093">
        <v>0.625</v>
      </c>
      <c r="D5093">
        <v>0.14285714285714302</v>
      </c>
      <c r="E5093">
        <v>0</v>
      </c>
      <c r="F5093">
        <v>0</v>
      </c>
      <c r="G5093">
        <v>0.30769230769230799</v>
      </c>
      <c r="H5093">
        <v>8.9285714285714298E-3</v>
      </c>
      <c r="I5093">
        <v>0.5</v>
      </c>
      <c r="J5093">
        <v>0.17808219178082199</v>
      </c>
      <c r="K5093">
        <v>0</v>
      </c>
      <c r="L5093">
        <v>0</v>
      </c>
      <c r="M5093">
        <v>0</v>
      </c>
      <c r="N5093">
        <v>0.53333333333333288</v>
      </c>
      <c r="O5093">
        <v>0</v>
      </c>
      <c r="P5093">
        <v>0</v>
      </c>
      <c r="Q5093">
        <v>0.5</v>
      </c>
      <c r="R5093">
        <v>0.5</v>
      </c>
      <c r="S5093">
        <v>0.5</v>
      </c>
      <c r="T5093">
        <v>0.5</v>
      </c>
      <c r="U5093">
        <v>0.5</v>
      </c>
      <c r="V5093">
        <v>0.5</v>
      </c>
      <c r="W5093">
        <v>0</v>
      </c>
      <c r="X5093">
        <v>0.5</v>
      </c>
      <c r="Y5093">
        <v>0.5</v>
      </c>
      <c r="Z5093">
        <v>1</v>
      </c>
      <c r="AA5093">
        <v>0</v>
      </c>
      <c r="AB5093">
        <v>0</v>
      </c>
      <c r="AC5093">
        <v>0</v>
      </c>
      <c r="AD5093">
        <v>1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1</v>
      </c>
      <c r="AO5093">
        <v>0</v>
      </c>
      <c r="AP5093">
        <v>0</v>
      </c>
      <c r="AQ5093">
        <v>0</v>
      </c>
      <c r="AR5093">
        <v>1</v>
      </c>
      <c r="AS5093">
        <v>0</v>
      </c>
      <c r="AT5093">
        <v>4</v>
      </c>
    </row>
    <row r="5094" spans="1:46" x14ac:dyDescent="0.45">
      <c r="A5094">
        <v>5092</v>
      </c>
      <c r="B5094">
        <v>1</v>
      </c>
      <c r="C5094">
        <v>0.5</v>
      </c>
      <c r="D5094">
        <v>0</v>
      </c>
      <c r="E5094">
        <v>0</v>
      </c>
      <c r="F5094">
        <v>0.28571428571428603</v>
      </c>
      <c r="G5094">
        <v>0.15384615384615399</v>
      </c>
      <c r="H5094">
        <v>0.34821428571428603</v>
      </c>
      <c r="I5094">
        <v>0</v>
      </c>
      <c r="J5094">
        <v>0.24657534246575302</v>
      </c>
      <c r="K5094">
        <v>0</v>
      </c>
      <c r="L5094">
        <v>0</v>
      </c>
      <c r="M5094">
        <v>0.11111111111111099</v>
      </c>
      <c r="N5094">
        <v>0.4</v>
      </c>
      <c r="O5094">
        <v>0</v>
      </c>
      <c r="P5094">
        <v>0</v>
      </c>
      <c r="Q5094">
        <v>1</v>
      </c>
      <c r="R5094">
        <v>0.5</v>
      </c>
      <c r="S5094">
        <v>0.5</v>
      </c>
      <c r="T5094">
        <v>0.5</v>
      </c>
      <c r="U5094">
        <v>0.5</v>
      </c>
      <c r="V5094">
        <v>0.5</v>
      </c>
      <c r="W5094">
        <v>0.5</v>
      </c>
      <c r="X5094">
        <v>0.5</v>
      </c>
      <c r="Y5094">
        <v>0.5</v>
      </c>
      <c r="Z5094">
        <v>0</v>
      </c>
      <c r="AA5094">
        <v>4.5454545454545497E-2</v>
      </c>
      <c r="AB5094">
        <v>0</v>
      </c>
      <c r="AC5094">
        <v>0</v>
      </c>
      <c r="AD5094">
        <v>1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1</v>
      </c>
      <c r="AP5094">
        <v>1</v>
      </c>
      <c r="AQ5094">
        <v>0</v>
      </c>
      <c r="AR5094">
        <v>0</v>
      </c>
      <c r="AS5094">
        <v>0</v>
      </c>
      <c r="AT5094">
        <v>0</v>
      </c>
    </row>
    <row r="5095" spans="1:46" x14ac:dyDescent="0.45">
      <c r="A5095">
        <v>5093</v>
      </c>
      <c r="B5095">
        <v>1</v>
      </c>
      <c r="C5095">
        <v>0.625</v>
      </c>
      <c r="D5095">
        <v>0</v>
      </c>
      <c r="E5095">
        <v>0</v>
      </c>
      <c r="F5095">
        <v>0.28571428571428603</v>
      </c>
      <c r="G5095">
        <v>0.23076923076923103</v>
      </c>
      <c r="H5095">
        <v>0.33928571428571397</v>
      </c>
      <c r="I5095">
        <v>0</v>
      </c>
      <c r="J5095">
        <v>0.19178082191780801</v>
      </c>
      <c r="K5095">
        <v>0</v>
      </c>
      <c r="L5095">
        <v>5.2631578947368397E-2</v>
      </c>
      <c r="M5095">
        <v>0</v>
      </c>
      <c r="N5095">
        <v>0.46666666666666706</v>
      </c>
      <c r="O5095">
        <v>0</v>
      </c>
      <c r="P5095">
        <v>0</v>
      </c>
      <c r="Q5095">
        <v>1</v>
      </c>
      <c r="R5095">
        <v>0.5</v>
      </c>
      <c r="S5095">
        <v>0.5</v>
      </c>
      <c r="T5095">
        <v>0.5</v>
      </c>
      <c r="U5095">
        <v>0.5</v>
      </c>
      <c r="V5095">
        <v>0.5</v>
      </c>
      <c r="W5095">
        <v>0.5</v>
      </c>
      <c r="X5095">
        <v>0.5</v>
      </c>
      <c r="Y5095">
        <v>0.5</v>
      </c>
      <c r="Z5095">
        <v>0</v>
      </c>
      <c r="AA5095">
        <v>0</v>
      </c>
      <c r="AB5095">
        <v>1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1</v>
      </c>
      <c r="AP5095">
        <v>0</v>
      </c>
      <c r="AQ5095">
        <v>1</v>
      </c>
      <c r="AR5095">
        <v>0</v>
      </c>
      <c r="AS5095">
        <v>0</v>
      </c>
      <c r="AT5095">
        <v>3</v>
      </c>
    </row>
    <row r="5096" spans="1:46" x14ac:dyDescent="0.45">
      <c r="A5096">
        <v>5094</v>
      </c>
      <c r="B5096">
        <v>1</v>
      </c>
      <c r="C5096">
        <v>0.5</v>
      </c>
      <c r="D5096">
        <v>0</v>
      </c>
      <c r="E5096">
        <v>0</v>
      </c>
      <c r="F5096">
        <v>0.28571428571428603</v>
      </c>
      <c r="G5096">
        <v>0.15384615384615399</v>
      </c>
      <c r="H5096">
        <v>0.33928571428571397</v>
      </c>
      <c r="I5096">
        <v>0.16666666666666699</v>
      </c>
      <c r="J5096">
        <v>0.41095890410958902</v>
      </c>
      <c r="K5096">
        <v>0.17647058823529396</v>
      </c>
      <c r="L5096">
        <v>0</v>
      </c>
      <c r="M5096">
        <v>0.11111111111111099</v>
      </c>
      <c r="N5096">
        <v>0.53333333333333288</v>
      </c>
      <c r="O5096">
        <v>0</v>
      </c>
      <c r="P5096">
        <v>0</v>
      </c>
      <c r="Q5096">
        <v>0.5</v>
      </c>
      <c r="R5096">
        <v>0.5</v>
      </c>
      <c r="S5096">
        <v>0.5</v>
      </c>
      <c r="T5096">
        <v>0.5</v>
      </c>
      <c r="U5096">
        <v>0.5</v>
      </c>
      <c r="V5096">
        <v>0</v>
      </c>
      <c r="W5096">
        <v>0.5</v>
      </c>
      <c r="X5096">
        <v>0.5</v>
      </c>
      <c r="Y5096">
        <v>0.5</v>
      </c>
      <c r="Z5096">
        <v>1</v>
      </c>
      <c r="AA5096">
        <v>0.13636363636363599</v>
      </c>
      <c r="AB5096">
        <v>0</v>
      </c>
      <c r="AC5096">
        <v>0</v>
      </c>
      <c r="AD5096">
        <v>1</v>
      </c>
      <c r="AE5096">
        <v>0</v>
      </c>
      <c r="AF5096">
        <v>0</v>
      </c>
      <c r="AG5096">
        <v>0</v>
      </c>
      <c r="AH5096">
        <v>0</v>
      </c>
      <c r="AI5096">
        <v>1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</v>
      </c>
      <c r="AR5096">
        <v>0</v>
      </c>
      <c r="AS5096">
        <v>0</v>
      </c>
      <c r="AT5096">
        <v>1</v>
      </c>
    </row>
    <row r="5097" spans="1:46" x14ac:dyDescent="0.45">
      <c r="A5097">
        <v>5095</v>
      </c>
      <c r="B5097">
        <v>1</v>
      </c>
      <c r="C5097">
        <v>0.875</v>
      </c>
      <c r="D5097">
        <v>0</v>
      </c>
      <c r="E5097">
        <v>0.18518518518518501</v>
      </c>
      <c r="F5097">
        <v>0.28571428571428603</v>
      </c>
      <c r="G5097">
        <v>0.61538461538461497</v>
      </c>
      <c r="H5097">
        <v>0.5625</v>
      </c>
      <c r="I5097">
        <v>0.16666666666666699</v>
      </c>
      <c r="J5097">
        <v>0.19178082191780801</v>
      </c>
      <c r="K5097">
        <v>0</v>
      </c>
      <c r="L5097">
        <v>0</v>
      </c>
      <c r="M5097">
        <v>0</v>
      </c>
      <c r="N5097">
        <v>0.53333333333333288</v>
      </c>
      <c r="O5097">
        <v>0</v>
      </c>
      <c r="P5097">
        <v>0</v>
      </c>
      <c r="Q5097">
        <v>0.5</v>
      </c>
      <c r="R5097">
        <v>0.5</v>
      </c>
      <c r="S5097">
        <v>0.5</v>
      </c>
      <c r="T5097">
        <v>0.5</v>
      </c>
      <c r="U5097">
        <v>0.5</v>
      </c>
      <c r="V5097">
        <v>1</v>
      </c>
      <c r="W5097">
        <v>0.5</v>
      </c>
      <c r="X5097">
        <v>0.5</v>
      </c>
      <c r="Y5097">
        <v>0.5</v>
      </c>
      <c r="Z5097">
        <v>0</v>
      </c>
      <c r="AA5097">
        <v>0</v>
      </c>
      <c r="AB5097">
        <v>0</v>
      </c>
      <c r="AC5097">
        <v>0</v>
      </c>
      <c r="AD5097">
        <v>1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1</v>
      </c>
      <c r="AP5097">
        <v>1</v>
      </c>
      <c r="AQ5097">
        <v>0</v>
      </c>
      <c r="AR5097">
        <v>0</v>
      </c>
      <c r="AS5097">
        <v>0</v>
      </c>
      <c r="AT5097">
        <v>0</v>
      </c>
    </row>
    <row r="5098" spans="1:46" x14ac:dyDescent="0.45">
      <c r="A5098">
        <v>5096</v>
      </c>
      <c r="B5098">
        <v>1</v>
      </c>
      <c r="C5098">
        <v>0.625</v>
      </c>
      <c r="D5098">
        <v>0.14285714285714302</v>
      </c>
      <c r="E5098">
        <v>0</v>
      </c>
      <c r="F5098">
        <v>0.28571428571428603</v>
      </c>
      <c r="G5098">
        <v>0.76923076923076894</v>
      </c>
      <c r="H5098">
        <v>0.3928571428571429</v>
      </c>
      <c r="I5098">
        <v>0</v>
      </c>
      <c r="J5098">
        <v>0.27397260273972601</v>
      </c>
      <c r="K5098">
        <v>0</v>
      </c>
      <c r="L5098">
        <v>0</v>
      </c>
      <c r="M5098">
        <v>0.11111111111111099</v>
      </c>
      <c r="N5098">
        <v>0.53333333333333288</v>
      </c>
      <c r="O5098">
        <v>0</v>
      </c>
      <c r="P5098">
        <v>0</v>
      </c>
      <c r="Q5098">
        <v>0.5</v>
      </c>
      <c r="R5098">
        <v>0.5</v>
      </c>
      <c r="S5098">
        <v>0.5</v>
      </c>
      <c r="T5098">
        <v>0.5</v>
      </c>
      <c r="U5098">
        <v>1</v>
      </c>
      <c r="V5098">
        <v>0.5</v>
      </c>
      <c r="W5098">
        <v>0.5</v>
      </c>
      <c r="X5098">
        <v>0.5</v>
      </c>
      <c r="Y5098">
        <v>0.5</v>
      </c>
      <c r="Z5098">
        <v>1</v>
      </c>
      <c r="AA5098">
        <v>9.0909090909090898E-2</v>
      </c>
      <c r="AB5098">
        <v>0</v>
      </c>
      <c r="AC5098">
        <v>0</v>
      </c>
      <c r="AD5098">
        <v>1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1</v>
      </c>
      <c r="AP5098">
        <v>1</v>
      </c>
      <c r="AQ5098">
        <v>0</v>
      </c>
      <c r="AR5098">
        <v>0</v>
      </c>
      <c r="AS5098">
        <v>0</v>
      </c>
      <c r="AT5098">
        <v>0</v>
      </c>
    </row>
    <row r="5099" spans="1:46" x14ac:dyDescent="0.45">
      <c r="A5099">
        <v>5097</v>
      </c>
      <c r="B5099">
        <v>0</v>
      </c>
      <c r="C5099">
        <v>0.875</v>
      </c>
      <c r="D5099">
        <v>0</v>
      </c>
      <c r="E5099">
        <v>0</v>
      </c>
      <c r="F5099">
        <v>0.28571428571428603</v>
      </c>
      <c r="G5099">
        <v>7.69230769230769E-2</v>
      </c>
      <c r="H5099">
        <v>0.50892857142857106</v>
      </c>
      <c r="I5099">
        <v>0</v>
      </c>
      <c r="J5099">
        <v>0.219178082191781</v>
      </c>
      <c r="K5099">
        <v>0</v>
      </c>
      <c r="L5099">
        <v>0</v>
      </c>
      <c r="M5099">
        <v>0</v>
      </c>
      <c r="N5099">
        <v>0.53333333333333288</v>
      </c>
      <c r="O5099">
        <v>0</v>
      </c>
      <c r="P5099">
        <v>0</v>
      </c>
      <c r="Q5099">
        <v>0</v>
      </c>
      <c r="R5099">
        <v>0.5</v>
      </c>
      <c r="S5099">
        <v>0.5</v>
      </c>
      <c r="T5099">
        <v>0.5</v>
      </c>
      <c r="U5099">
        <v>0.5</v>
      </c>
      <c r="V5099">
        <v>0.5</v>
      </c>
      <c r="W5099">
        <v>0.5</v>
      </c>
      <c r="X5099">
        <v>0.5</v>
      </c>
      <c r="Y5099">
        <v>0.5</v>
      </c>
      <c r="Z5099">
        <v>0</v>
      </c>
      <c r="AA5099">
        <v>9.0909090909090898E-2</v>
      </c>
      <c r="AB5099">
        <v>0</v>
      </c>
      <c r="AC5099">
        <v>0</v>
      </c>
      <c r="AD5099">
        <v>1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1</v>
      </c>
      <c r="AO5099">
        <v>0</v>
      </c>
      <c r="AP5099">
        <v>0</v>
      </c>
      <c r="AQ5099">
        <v>1</v>
      </c>
      <c r="AR5099">
        <v>0</v>
      </c>
      <c r="AS5099">
        <v>0</v>
      </c>
      <c r="AT5099">
        <v>1</v>
      </c>
    </row>
    <row r="5100" spans="1:46" x14ac:dyDescent="0.45">
      <c r="A5100">
        <v>5098</v>
      </c>
      <c r="B5100">
        <v>0</v>
      </c>
      <c r="C5100">
        <v>1</v>
      </c>
      <c r="D5100">
        <v>0</v>
      </c>
      <c r="E5100">
        <v>0.18518518518518501</v>
      </c>
      <c r="F5100">
        <v>0.28571428571428603</v>
      </c>
      <c r="G5100">
        <v>0.53846153846153799</v>
      </c>
      <c r="H5100">
        <v>0.83035714285714302</v>
      </c>
      <c r="I5100">
        <v>0</v>
      </c>
      <c r="J5100">
        <v>0.26027397260273999</v>
      </c>
      <c r="K5100">
        <v>0</v>
      </c>
      <c r="L5100">
        <v>0</v>
      </c>
      <c r="M5100">
        <v>0</v>
      </c>
      <c r="N5100">
        <v>0.53333333333333288</v>
      </c>
      <c r="O5100">
        <v>0</v>
      </c>
      <c r="P5100">
        <v>1</v>
      </c>
      <c r="Q5100">
        <v>0.5</v>
      </c>
      <c r="R5100">
        <v>0.5</v>
      </c>
      <c r="S5100">
        <v>0.5</v>
      </c>
      <c r="T5100">
        <v>0.5</v>
      </c>
      <c r="U5100">
        <v>1</v>
      </c>
      <c r="V5100">
        <v>0.5</v>
      </c>
      <c r="W5100">
        <v>0.5</v>
      </c>
      <c r="X5100">
        <v>0.5</v>
      </c>
      <c r="Y5100">
        <v>0.5</v>
      </c>
      <c r="Z5100">
        <v>0.5</v>
      </c>
      <c r="AA5100">
        <v>0</v>
      </c>
      <c r="AB5100">
        <v>0</v>
      </c>
      <c r="AC5100">
        <v>0</v>
      </c>
      <c r="AD5100">
        <v>1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1</v>
      </c>
      <c r="AO5100">
        <v>0</v>
      </c>
      <c r="AP5100">
        <v>1</v>
      </c>
      <c r="AQ5100">
        <v>0</v>
      </c>
      <c r="AR5100">
        <v>0</v>
      </c>
      <c r="AS5100">
        <v>0</v>
      </c>
      <c r="AT5100">
        <v>0</v>
      </c>
    </row>
    <row r="5101" spans="1:46" x14ac:dyDescent="0.45">
      <c r="A5101">
        <v>5099</v>
      </c>
      <c r="B5101">
        <v>1</v>
      </c>
      <c r="C5101">
        <v>0.75</v>
      </c>
      <c r="D5101">
        <v>0</v>
      </c>
      <c r="E5101">
        <v>0</v>
      </c>
      <c r="F5101">
        <v>0.28571428571428603</v>
      </c>
      <c r="G5101">
        <v>0.30769230769230799</v>
      </c>
      <c r="H5101">
        <v>0.5446428571428571</v>
      </c>
      <c r="I5101">
        <v>0</v>
      </c>
      <c r="J5101">
        <v>0.20547945205479398</v>
      </c>
      <c r="K5101">
        <v>0</v>
      </c>
      <c r="L5101">
        <v>0</v>
      </c>
      <c r="M5101">
        <v>0</v>
      </c>
      <c r="N5101">
        <v>0.266666666666667</v>
      </c>
      <c r="O5101">
        <v>0</v>
      </c>
      <c r="P5101">
        <v>0</v>
      </c>
      <c r="Q5101">
        <v>0</v>
      </c>
      <c r="R5101">
        <v>0.5</v>
      </c>
      <c r="S5101">
        <v>0.5</v>
      </c>
      <c r="T5101">
        <v>0.5</v>
      </c>
      <c r="U5101">
        <v>0.5</v>
      </c>
      <c r="V5101">
        <v>0.5</v>
      </c>
      <c r="W5101">
        <v>0.5</v>
      </c>
      <c r="X5101">
        <v>0.5</v>
      </c>
      <c r="Y5101">
        <v>0.5</v>
      </c>
      <c r="Z5101">
        <v>1</v>
      </c>
      <c r="AA5101">
        <v>9.0909090909090898E-2</v>
      </c>
      <c r="AB5101">
        <v>0</v>
      </c>
      <c r="AC5101">
        <v>0</v>
      </c>
      <c r="AD5101">
        <v>1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1</v>
      </c>
      <c r="AP5101">
        <v>0</v>
      </c>
      <c r="AQ5101">
        <v>1</v>
      </c>
      <c r="AR5101">
        <v>0</v>
      </c>
      <c r="AS5101">
        <v>0</v>
      </c>
      <c r="AT5101">
        <v>1</v>
      </c>
    </row>
    <row r="5102" spans="1:46" x14ac:dyDescent="0.45">
      <c r="A5102">
        <v>5100</v>
      </c>
      <c r="B5102">
        <v>1</v>
      </c>
      <c r="C5102">
        <v>0.875</v>
      </c>
      <c r="D5102">
        <v>0.14285714285714302</v>
      </c>
      <c r="E5102">
        <v>7.4074074074074098E-2</v>
      </c>
      <c r="F5102">
        <v>0.28571428571428603</v>
      </c>
      <c r="G5102">
        <v>0.30769230769230799</v>
      </c>
      <c r="H5102">
        <v>0.24107142857142899</v>
      </c>
      <c r="I5102">
        <v>1</v>
      </c>
      <c r="J5102">
        <v>0.38356164383561603</v>
      </c>
      <c r="K5102">
        <v>5.8823529411764698E-2</v>
      </c>
      <c r="L5102">
        <v>0</v>
      </c>
      <c r="M5102">
        <v>0</v>
      </c>
      <c r="N5102">
        <v>0.53333333333333288</v>
      </c>
      <c r="O5102">
        <v>0</v>
      </c>
      <c r="P5102">
        <v>0</v>
      </c>
      <c r="Q5102">
        <v>0.5</v>
      </c>
      <c r="R5102">
        <v>0.5</v>
      </c>
      <c r="S5102">
        <v>0.5</v>
      </c>
      <c r="T5102">
        <v>0.5</v>
      </c>
      <c r="U5102">
        <v>0</v>
      </c>
      <c r="V5102">
        <v>0.5</v>
      </c>
      <c r="W5102">
        <v>0.5</v>
      </c>
      <c r="X5102">
        <v>0.5</v>
      </c>
      <c r="Y5102">
        <v>0.5</v>
      </c>
      <c r="Z5102">
        <v>0.5</v>
      </c>
      <c r="AA5102">
        <v>4.5454545454545497E-2</v>
      </c>
      <c r="AB5102">
        <v>0</v>
      </c>
      <c r="AC5102">
        <v>0</v>
      </c>
      <c r="AD5102">
        <v>1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1</v>
      </c>
      <c r="AT5102">
        <v>0</v>
      </c>
    </row>
    <row r="5103" spans="1:46" x14ac:dyDescent="0.45">
      <c r="A5103">
        <v>5101</v>
      </c>
      <c r="B5103">
        <v>1</v>
      </c>
      <c r="C5103">
        <v>0.375</v>
      </c>
      <c r="D5103">
        <v>0</v>
      </c>
      <c r="E5103">
        <v>0.7777777777777779</v>
      </c>
      <c r="F5103">
        <v>0.28571428571428603</v>
      </c>
      <c r="G5103">
        <v>0.23076923076923103</v>
      </c>
      <c r="H5103">
        <v>0.49107142857142894</v>
      </c>
      <c r="I5103">
        <v>0</v>
      </c>
      <c r="J5103">
        <v>0.10958904109588999</v>
      </c>
      <c r="K5103">
        <v>0</v>
      </c>
      <c r="L5103">
        <v>0</v>
      </c>
      <c r="M5103">
        <v>0</v>
      </c>
      <c r="N5103">
        <v>0.4</v>
      </c>
      <c r="O5103">
        <v>0</v>
      </c>
      <c r="P5103">
        <v>1</v>
      </c>
      <c r="Q5103">
        <v>1</v>
      </c>
      <c r="R5103">
        <v>0.5</v>
      </c>
      <c r="S5103">
        <v>0.5</v>
      </c>
      <c r="T5103">
        <v>0.5</v>
      </c>
      <c r="U5103">
        <v>0.5</v>
      </c>
      <c r="V5103">
        <v>0.5</v>
      </c>
      <c r="W5103">
        <v>0.5</v>
      </c>
      <c r="X5103">
        <v>0.5</v>
      </c>
      <c r="Y5103">
        <v>0.5</v>
      </c>
      <c r="Z5103">
        <v>0.5</v>
      </c>
      <c r="AA5103">
        <v>0</v>
      </c>
      <c r="AB5103">
        <v>0</v>
      </c>
      <c r="AC5103">
        <v>1</v>
      </c>
      <c r="AD5103">
        <v>0</v>
      </c>
      <c r="AE5103">
        <v>0</v>
      </c>
      <c r="AF5103">
        <v>0</v>
      </c>
      <c r="AG5103">
        <v>1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1</v>
      </c>
      <c r="AT5103">
        <v>0</v>
      </c>
    </row>
    <row r="5104" spans="1:46" x14ac:dyDescent="0.45">
      <c r="A5104">
        <v>5102</v>
      </c>
      <c r="B5104">
        <v>1</v>
      </c>
      <c r="C5104">
        <v>0.625</v>
      </c>
      <c r="D5104">
        <v>0</v>
      </c>
      <c r="E5104">
        <v>0.7777777777777779</v>
      </c>
      <c r="F5104">
        <v>0.28571428571428603</v>
      </c>
      <c r="G5104">
        <v>0.46153846153846206</v>
      </c>
      <c r="H5104">
        <v>0.3125</v>
      </c>
      <c r="I5104">
        <v>0.16666666666666699</v>
      </c>
      <c r="J5104">
        <v>0.27397260273972601</v>
      </c>
      <c r="K5104">
        <v>5.8823529411764698E-2</v>
      </c>
      <c r="L5104">
        <v>5.2631578947368397E-2</v>
      </c>
      <c r="M5104">
        <v>0</v>
      </c>
      <c r="N5104">
        <v>0.53333333333333288</v>
      </c>
      <c r="O5104">
        <v>0</v>
      </c>
      <c r="P5104">
        <v>0</v>
      </c>
      <c r="Q5104">
        <v>0</v>
      </c>
      <c r="R5104">
        <v>0.5</v>
      </c>
      <c r="S5104">
        <v>0.5</v>
      </c>
      <c r="T5104">
        <v>0.5</v>
      </c>
      <c r="U5104">
        <v>0.5</v>
      </c>
      <c r="V5104">
        <v>0</v>
      </c>
      <c r="W5104">
        <v>0.5</v>
      </c>
      <c r="X5104">
        <v>0.5</v>
      </c>
      <c r="Y5104">
        <v>0.5</v>
      </c>
      <c r="Z5104">
        <v>1</v>
      </c>
      <c r="AA5104">
        <v>4.5454545454545497E-2</v>
      </c>
      <c r="AB5104">
        <v>0</v>
      </c>
      <c r="AC5104">
        <v>0</v>
      </c>
      <c r="AD5104">
        <v>1</v>
      </c>
      <c r="AE5104">
        <v>0</v>
      </c>
      <c r="AF5104">
        <v>0</v>
      </c>
      <c r="AG5104">
        <v>1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1</v>
      </c>
      <c r="AS5104">
        <v>0</v>
      </c>
      <c r="AT5104">
        <v>4</v>
      </c>
    </row>
    <row r="5105" spans="1:46" x14ac:dyDescent="0.45">
      <c r="A5105">
        <v>5103</v>
      </c>
      <c r="B5105">
        <v>1</v>
      </c>
      <c r="C5105">
        <v>0.5</v>
      </c>
      <c r="D5105">
        <v>0.28571428571428603</v>
      </c>
      <c r="E5105">
        <v>0</v>
      </c>
      <c r="F5105">
        <v>0</v>
      </c>
      <c r="G5105">
        <v>0.15384615384615399</v>
      </c>
      <c r="H5105">
        <v>0.25</v>
      </c>
      <c r="I5105">
        <v>0</v>
      </c>
      <c r="J5105">
        <v>0.164383561643836</v>
      </c>
      <c r="K5105">
        <v>0</v>
      </c>
      <c r="L5105">
        <v>0</v>
      </c>
      <c r="M5105">
        <v>0.11111111111111099</v>
      </c>
      <c r="N5105">
        <v>0.266666666666667</v>
      </c>
      <c r="O5105">
        <v>0</v>
      </c>
      <c r="P5105">
        <v>0</v>
      </c>
      <c r="Q5105">
        <v>1</v>
      </c>
      <c r="R5105">
        <v>0.5</v>
      </c>
      <c r="S5105">
        <v>0.5</v>
      </c>
      <c r="T5105">
        <v>0.5</v>
      </c>
      <c r="U5105">
        <v>0.5</v>
      </c>
      <c r="V5105">
        <v>0.5</v>
      </c>
      <c r="W5105">
        <v>0.5</v>
      </c>
      <c r="X5105">
        <v>0.5</v>
      </c>
      <c r="Y5105">
        <v>0.5</v>
      </c>
      <c r="Z5105">
        <v>1</v>
      </c>
      <c r="AA5105">
        <v>9.0909090909090898E-2</v>
      </c>
      <c r="AB5105">
        <v>0</v>
      </c>
      <c r="AC5105">
        <v>0</v>
      </c>
      <c r="AD5105">
        <v>1</v>
      </c>
      <c r="AE5105">
        <v>0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1</v>
      </c>
      <c r="AR5105">
        <v>0</v>
      </c>
      <c r="AS5105">
        <v>0</v>
      </c>
      <c r="AT5105">
        <v>2</v>
      </c>
    </row>
    <row r="5106" spans="1:46" x14ac:dyDescent="0.45">
      <c r="A5106">
        <v>5104</v>
      </c>
      <c r="B5106">
        <v>1</v>
      </c>
      <c r="C5106">
        <v>0.625</v>
      </c>
      <c r="D5106">
        <v>0.14285714285714302</v>
      </c>
      <c r="E5106">
        <v>0.18518518518518501</v>
      </c>
      <c r="F5106">
        <v>0</v>
      </c>
      <c r="G5106">
        <v>0.38461538461538503</v>
      </c>
      <c r="H5106">
        <v>0.4375</v>
      </c>
      <c r="I5106">
        <v>0.5</v>
      </c>
      <c r="J5106">
        <v>0.32876712328767105</v>
      </c>
      <c r="K5106">
        <v>0.17647058823529396</v>
      </c>
      <c r="L5106">
        <v>0</v>
      </c>
      <c r="M5106">
        <v>0</v>
      </c>
      <c r="N5106">
        <v>0.53333333333333288</v>
      </c>
      <c r="O5106">
        <v>0</v>
      </c>
      <c r="P5106">
        <v>1</v>
      </c>
      <c r="Q5106">
        <v>0.5</v>
      </c>
      <c r="R5106">
        <v>0.5</v>
      </c>
      <c r="S5106">
        <v>0.5</v>
      </c>
      <c r="T5106">
        <v>0.5</v>
      </c>
      <c r="U5106">
        <v>0.5</v>
      </c>
      <c r="V5106">
        <v>0.5</v>
      </c>
      <c r="W5106">
        <v>0</v>
      </c>
      <c r="X5106">
        <v>0.5</v>
      </c>
      <c r="Y5106">
        <v>0.5</v>
      </c>
      <c r="Z5106">
        <v>1</v>
      </c>
      <c r="AA5106">
        <v>4.5454545454545497E-2</v>
      </c>
      <c r="AB5106">
        <v>0</v>
      </c>
      <c r="AC5106">
        <v>0</v>
      </c>
      <c r="AD5106">
        <v>1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1</v>
      </c>
      <c r="AO5106">
        <v>0</v>
      </c>
      <c r="AP5106">
        <v>0</v>
      </c>
      <c r="AQ5106">
        <v>0</v>
      </c>
      <c r="AR5106">
        <v>1</v>
      </c>
      <c r="AS5106">
        <v>0</v>
      </c>
      <c r="AT5106">
        <v>4</v>
      </c>
    </row>
    <row r="5107" spans="1:46" x14ac:dyDescent="0.45">
      <c r="A5107">
        <v>5105</v>
      </c>
      <c r="B5107">
        <v>1</v>
      </c>
      <c r="C5107">
        <v>0.875</v>
      </c>
      <c r="D5107">
        <v>0.28571428571428603</v>
      </c>
      <c r="E5107">
        <v>0</v>
      </c>
      <c r="F5107">
        <v>0</v>
      </c>
      <c r="G5107">
        <v>0.61538461538461497</v>
      </c>
      <c r="H5107">
        <v>0.38392857142857106</v>
      </c>
      <c r="I5107">
        <v>0.33333333333333304</v>
      </c>
      <c r="J5107">
        <v>0.232876712328767</v>
      </c>
      <c r="K5107">
        <v>0</v>
      </c>
      <c r="L5107">
        <v>0</v>
      </c>
      <c r="M5107">
        <v>0</v>
      </c>
      <c r="N5107">
        <v>0.53333333333333288</v>
      </c>
      <c r="O5107">
        <v>0</v>
      </c>
      <c r="P5107">
        <v>0</v>
      </c>
      <c r="Q5107">
        <v>0.5</v>
      </c>
      <c r="R5107">
        <v>0</v>
      </c>
      <c r="S5107">
        <v>0.5</v>
      </c>
      <c r="T5107">
        <v>0.5</v>
      </c>
      <c r="U5107">
        <v>0.5</v>
      </c>
      <c r="V5107">
        <v>0.5</v>
      </c>
      <c r="W5107">
        <v>0.5</v>
      </c>
      <c r="X5107">
        <v>0.5</v>
      </c>
      <c r="Y5107">
        <v>0.5</v>
      </c>
      <c r="Z5107">
        <v>1</v>
      </c>
      <c r="AA5107">
        <v>9.0909090909090898E-2</v>
      </c>
      <c r="AB5107">
        <v>0</v>
      </c>
      <c r="AC5107">
        <v>0</v>
      </c>
      <c r="AD5107">
        <v>1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1</v>
      </c>
      <c r="AP5107">
        <v>0</v>
      </c>
      <c r="AQ5107">
        <v>0</v>
      </c>
      <c r="AR5107">
        <v>0</v>
      </c>
      <c r="AS5107">
        <v>1</v>
      </c>
      <c r="AT5107">
        <v>0</v>
      </c>
    </row>
    <row r="5108" spans="1:46" x14ac:dyDescent="0.45">
      <c r="A5108">
        <v>5106</v>
      </c>
      <c r="B5108">
        <v>1</v>
      </c>
      <c r="C5108">
        <v>0.75</v>
      </c>
      <c r="D5108">
        <v>0</v>
      </c>
      <c r="E5108">
        <v>0</v>
      </c>
      <c r="F5108">
        <v>0.28571428571428603</v>
      </c>
      <c r="G5108">
        <v>0.23076923076923103</v>
      </c>
      <c r="H5108">
        <v>0.24107142857142899</v>
      </c>
      <c r="I5108">
        <v>0.16666666666666699</v>
      </c>
      <c r="J5108">
        <v>0.232876712328767</v>
      </c>
      <c r="K5108">
        <v>5.8823529411764698E-2</v>
      </c>
      <c r="L5108">
        <v>0</v>
      </c>
      <c r="M5108">
        <v>0</v>
      </c>
      <c r="N5108">
        <v>0.53333333333333288</v>
      </c>
      <c r="O5108">
        <v>0</v>
      </c>
      <c r="P5108">
        <v>0</v>
      </c>
      <c r="Q5108">
        <v>1</v>
      </c>
      <c r="R5108">
        <v>0.5</v>
      </c>
      <c r="S5108">
        <v>0.5</v>
      </c>
      <c r="T5108">
        <v>0.5</v>
      </c>
      <c r="U5108">
        <v>0.5</v>
      </c>
      <c r="V5108">
        <v>1</v>
      </c>
      <c r="W5108">
        <v>0.5</v>
      </c>
      <c r="X5108">
        <v>0.5</v>
      </c>
      <c r="Y5108">
        <v>0.5</v>
      </c>
      <c r="Z5108">
        <v>0</v>
      </c>
      <c r="AA5108">
        <v>0</v>
      </c>
      <c r="AB5108">
        <v>0</v>
      </c>
      <c r="AC5108">
        <v>0</v>
      </c>
      <c r="AD5108">
        <v>1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1</v>
      </c>
      <c r="AP5108">
        <v>0</v>
      </c>
      <c r="AQ5108">
        <v>0</v>
      </c>
      <c r="AR5108">
        <v>1</v>
      </c>
      <c r="AS5108">
        <v>0</v>
      </c>
      <c r="AT5108">
        <v>4</v>
      </c>
    </row>
    <row r="5109" spans="1:46" x14ac:dyDescent="0.45">
      <c r="A5109">
        <v>5107</v>
      </c>
      <c r="B5109">
        <v>0</v>
      </c>
      <c r="C5109">
        <v>0.5</v>
      </c>
      <c r="D5109">
        <v>0</v>
      </c>
      <c r="E5109">
        <v>0</v>
      </c>
      <c r="F5109">
        <v>0.28571428571428603</v>
      </c>
      <c r="G5109">
        <v>0.38461538461538503</v>
      </c>
      <c r="H5109">
        <v>0.6071428571428571</v>
      </c>
      <c r="I5109">
        <v>0.16666666666666699</v>
      </c>
      <c r="J5109">
        <v>0.219178082191781</v>
      </c>
      <c r="K5109">
        <v>0</v>
      </c>
      <c r="L5109">
        <v>0</v>
      </c>
      <c r="M5109">
        <v>0</v>
      </c>
      <c r="N5109">
        <v>0.53333333333333288</v>
      </c>
      <c r="O5109">
        <v>0</v>
      </c>
      <c r="P5109">
        <v>0</v>
      </c>
      <c r="Q5109">
        <v>1</v>
      </c>
      <c r="R5109">
        <v>0.5</v>
      </c>
      <c r="S5109">
        <v>0.5</v>
      </c>
      <c r="T5109">
        <v>0.5</v>
      </c>
      <c r="U5109">
        <v>0.5</v>
      </c>
      <c r="V5109">
        <v>0.5</v>
      </c>
      <c r="W5109">
        <v>0.5</v>
      </c>
      <c r="X5109">
        <v>0.5</v>
      </c>
      <c r="Y5109">
        <v>0.5</v>
      </c>
      <c r="Z5109">
        <v>0</v>
      </c>
      <c r="AA5109">
        <v>9.0909090909090898E-2</v>
      </c>
      <c r="AB5109">
        <v>0</v>
      </c>
      <c r="AC5109">
        <v>0</v>
      </c>
      <c r="AD5109">
        <v>1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1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1</v>
      </c>
      <c r="AS5109">
        <v>0</v>
      </c>
      <c r="AT5109">
        <v>4</v>
      </c>
    </row>
    <row r="5110" spans="1:46" x14ac:dyDescent="0.45">
      <c r="A5110">
        <v>5108</v>
      </c>
      <c r="B5110">
        <v>1</v>
      </c>
      <c r="C5110">
        <v>0.125</v>
      </c>
      <c r="D5110">
        <v>0</v>
      </c>
      <c r="E5110">
        <v>0</v>
      </c>
      <c r="F5110">
        <v>0.28571428571428603</v>
      </c>
      <c r="G5110">
        <v>0.92307692307692302</v>
      </c>
      <c r="H5110">
        <v>0.6875</v>
      </c>
      <c r="I5110">
        <v>0.66666666666666696</v>
      </c>
      <c r="J5110">
        <v>0.52054794520547909</v>
      </c>
      <c r="K5110">
        <v>0</v>
      </c>
      <c r="L5110">
        <v>0</v>
      </c>
      <c r="M5110">
        <v>0</v>
      </c>
      <c r="N5110">
        <v>0.86666666666666703</v>
      </c>
      <c r="O5110">
        <v>0</v>
      </c>
      <c r="P5110">
        <v>0</v>
      </c>
      <c r="Q5110">
        <v>0</v>
      </c>
      <c r="R5110">
        <v>0.5</v>
      </c>
      <c r="S5110">
        <v>0.5</v>
      </c>
      <c r="T5110">
        <v>0.5</v>
      </c>
      <c r="U5110">
        <v>0.5</v>
      </c>
      <c r="V5110">
        <v>0.5</v>
      </c>
      <c r="W5110">
        <v>0.5</v>
      </c>
      <c r="X5110">
        <v>0.5</v>
      </c>
      <c r="Y5110">
        <v>0.5</v>
      </c>
      <c r="Z5110">
        <v>1</v>
      </c>
      <c r="AA5110">
        <v>0</v>
      </c>
      <c r="AB5110">
        <v>0</v>
      </c>
      <c r="AC5110">
        <v>0</v>
      </c>
      <c r="AD5110">
        <v>1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1</v>
      </c>
      <c r="AO5110">
        <v>0</v>
      </c>
      <c r="AP5110">
        <v>0</v>
      </c>
      <c r="AQ5110">
        <v>1</v>
      </c>
      <c r="AR5110">
        <v>0</v>
      </c>
      <c r="AS5110">
        <v>0</v>
      </c>
      <c r="AT5110">
        <v>1</v>
      </c>
    </row>
    <row r="5111" spans="1:46" x14ac:dyDescent="0.45">
      <c r="A5111">
        <v>5109</v>
      </c>
      <c r="B5111">
        <v>1</v>
      </c>
      <c r="C5111">
        <v>0.5</v>
      </c>
      <c r="D5111">
        <v>0.14285714285714302</v>
      </c>
      <c r="E5111">
        <v>0.18518518518518501</v>
      </c>
      <c r="F5111">
        <v>0</v>
      </c>
      <c r="G5111">
        <v>0.38461538461538503</v>
      </c>
      <c r="H5111">
        <v>0.32142857142857106</v>
      </c>
      <c r="I5111">
        <v>0</v>
      </c>
      <c r="J5111">
        <v>0.13698630136986301</v>
      </c>
      <c r="K5111">
        <v>0.29411764705882298</v>
      </c>
      <c r="L5111">
        <v>0</v>
      </c>
      <c r="M5111">
        <v>0.22222222222222199</v>
      </c>
      <c r="N5111">
        <v>0.53333333333333288</v>
      </c>
      <c r="O5111">
        <v>0</v>
      </c>
      <c r="P5111">
        <v>0</v>
      </c>
      <c r="Q5111">
        <v>0.5</v>
      </c>
      <c r="R5111">
        <v>0.5</v>
      </c>
      <c r="S5111">
        <v>0.5</v>
      </c>
      <c r="T5111">
        <v>0.5</v>
      </c>
      <c r="U5111">
        <v>1</v>
      </c>
      <c r="V5111">
        <v>0.5</v>
      </c>
      <c r="W5111">
        <v>0.5</v>
      </c>
      <c r="X5111">
        <v>0.5</v>
      </c>
      <c r="Y5111">
        <v>0.5</v>
      </c>
      <c r="Z5111">
        <v>1</v>
      </c>
      <c r="AA5111">
        <v>0.18181818181818202</v>
      </c>
      <c r="AB5111">
        <v>0</v>
      </c>
      <c r="AC5111">
        <v>0</v>
      </c>
      <c r="AD5111">
        <v>1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1</v>
      </c>
      <c r="AO5111">
        <v>0</v>
      </c>
      <c r="AP5111">
        <v>0</v>
      </c>
      <c r="AQ5111">
        <v>1</v>
      </c>
      <c r="AR5111">
        <v>0</v>
      </c>
      <c r="AS5111">
        <v>0</v>
      </c>
      <c r="AT5111">
        <v>1</v>
      </c>
    </row>
    <row r="5112" spans="1:46" x14ac:dyDescent="0.45">
      <c r="A5112">
        <v>5110</v>
      </c>
      <c r="B5112">
        <v>1</v>
      </c>
      <c r="C5112">
        <v>0.875</v>
      </c>
      <c r="D5112">
        <v>0.14285714285714302</v>
      </c>
      <c r="E5112">
        <v>7.4074074074074098E-2</v>
      </c>
      <c r="F5112">
        <v>0.28571428571428603</v>
      </c>
      <c r="G5112">
        <v>0.61538461538461497</v>
      </c>
      <c r="H5112">
        <v>0.67857142857142894</v>
      </c>
      <c r="I5112">
        <v>0</v>
      </c>
      <c r="J5112">
        <v>0.38356164383561603</v>
      </c>
      <c r="K5112">
        <v>5.8823529411764698E-2</v>
      </c>
      <c r="L5112">
        <v>5.2631578947368397E-2</v>
      </c>
      <c r="M5112">
        <v>0.11111111111111099</v>
      </c>
      <c r="N5112">
        <v>0.53333333333333288</v>
      </c>
      <c r="O5112">
        <v>0</v>
      </c>
      <c r="P5112">
        <v>0</v>
      </c>
      <c r="Q5112">
        <v>0.5</v>
      </c>
      <c r="R5112">
        <v>0.5</v>
      </c>
      <c r="S5112">
        <v>0.5</v>
      </c>
      <c r="T5112">
        <v>0.5</v>
      </c>
      <c r="U5112">
        <v>0</v>
      </c>
      <c r="V5112">
        <v>0.5</v>
      </c>
      <c r="W5112">
        <v>0.5</v>
      </c>
      <c r="X5112">
        <v>0.5</v>
      </c>
      <c r="Y5112">
        <v>0.5</v>
      </c>
      <c r="Z5112">
        <v>0</v>
      </c>
      <c r="AA5112">
        <v>9.0909090909090898E-2</v>
      </c>
      <c r="AB5112">
        <v>0</v>
      </c>
      <c r="AC5112">
        <v>0</v>
      </c>
      <c r="AD5112">
        <v>0</v>
      </c>
      <c r="AE5112">
        <v>0</v>
      </c>
      <c r="AF5112">
        <v>1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1</v>
      </c>
      <c r="AP5112">
        <v>0</v>
      </c>
      <c r="AQ5112">
        <v>0</v>
      </c>
      <c r="AR5112">
        <v>0</v>
      </c>
      <c r="AS5112">
        <v>1</v>
      </c>
      <c r="AT5112">
        <v>0</v>
      </c>
    </row>
    <row r="5113" spans="1:46" x14ac:dyDescent="0.45">
      <c r="A5113">
        <v>5111</v>
      </c>
      <c r="B5113">
        <v>0</v>
      </c>
      <c r="C5113">
        <v>0.625</v>
      </c>
      <c r="D5113">
        <v>0.14285714285714302</v>
      </c>
      <c r="E5113">
        <v>0</v>
      </c>
      <c r="F5113">
        <v>0.28571428571428603</v>
      </c>
      <c r="G5113">
        <v>7.69230769230769E-2</v>
      </c>
      <c r="H5113">
        <v>0.5625</v>
      </c>
      <c r="I5113">
        <v>0.16666666666666699</v>
      </c>
      <c r="J5113">
        <v>0.150684931506849</v>
      </c>
      <c r="K5113">
        <v>0</v>
      </c>
      <c r="L5113">
        <v>0</v>
      </c>
      <c r="M5113">
        <v>0</v>
      </c>
      <c r="N5113">
        <v>0.53333333333333288</v>
      </c>
      <c r="O5113">
        <v>0</v>
      </c>
      <c r="P5113">
        <v>0</v>
      </c>
      <c r="Q5113">
        <v>0.5</v>
      </c>
      <c r="R5113">
        <v>1</v>
      </c>
      <c r="S5113">
        <v>0.5</v>
      </c>
      <c r="T5113">
        <v>0.5</v>
      </c>
      <c r="U5113">
        <v>0.5</v>
      </c>
      <c r="V5113">
        <v>0.5</v>
      </c>
      <c r="W5113">
        <v>0.5</v>
      </c>
      <c r="X5113">
        <v>0.5</v>
      </c>
      <c r="Y5113">
        <v>0.5</v>
      </c>
      <c r="Z5113">
        <v>1</v>
      </c>
      <c r="AA5113">
        <v>4.5454545454545497E-2</v>
      </c>
      <c r="AB5113">
        <v>0</v>
      </c>
      <c r="AC5113">
        <v>0</v>
      </c>
      <c r="AD5113">
        <v>1</v>
      </c>
      <c r="AE5113">
        <v>0</v>
      </c>
      <c r="AF5113">
        <v>0</v>
      </c>
      <c r="AG5113">
        <v>0</v>
      </c>
      <c r="AH5113">
        <v>1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1</v>
      </c>
      <c r="AQ5113">
        <v>0</v>
      </c>
      <c r="AR5113">
        <v>0</v>
      </c>
      <c r="AS5113">
        <v>0</v>
      </c>
      <c r="AT5113">
        <v>0</v>
      </c>
    </row>
    <row r="5114" spans="1:46" x14ac:dyDescent="0.45">
      <c r="A5114">
        <v>5112</v>
      </c>
      <c r="B5114">
        <v>0</v>
      </c>
      <c r="C5114">
        <v>0.625</v>
      </c>
      <c r="D5114">
        <v>0.28571428571428603</v>
      </c>
      <c r="E5114">
        <v>0.18518518518518501</v>
      </c>
      <c r="F5114">
        <v>0</v>
      </c>
      <c r="G5114">
        <v>0.38461538461538503</v>
      </c>
      <c r="H5114">
        <v>0.47321428571428603</v>
      </c>
      <c r="I5114">
        <v>0.33333333333333304</v>
      </c>
      <c r="J5114">
        <v>0.26027397260273999</v>
      </c>
      <c r="K5114">
        <v>5.8823529411764698E-2</v>
      </c>
      <c r="L5114">
        <v>0.157894736842105</v>
      </c>
      <c r="M5114">
        <v>0.33333333333333304</v>
      </c>
      <c r="N5114">
        <v>0.46666666666666706</v>
      </c>
      <c r="O5114">
        <v>0</v>
      </c>
      <c r="P5114">
        <v>0</v>
      </c>
      <c r="Q5114">
        <v>0.5</v>
      </c>
      <c r="R5114">
        <v>1</v>
      </c>
      <c r="S5114">
        <v>0.5</v>
      </c>
      <c r="T5114">
        <v>0.5</v>
      </c>
      <c r="U5114">
        <v>0.5</v>
      </c>
      <c r="V5114">
        <v>0.5</v>
      </c>
      <c r="W5114">
        <v>0.5</v>
      </c>
      <c r="X5114">
        <v>0.5</v>
      </c>
      <c r="Y5114">
        <v>0.5</v>
      </c>
      <c r="Z5114">
        <v>0.5</v>
      </c>
      <c r="AA5114">
        <v>0.13636363636363599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1</v>
      </c>
      <c r="AO5114">
        <v>0</v>
      </c>
      <c r="AP5114">
        <v>0</v>
      </c>
      <c r="AQ5114">
        <v>0</v>
      </c>
      <c r="AR5114">
        <v>1</v>
      </c>
      <c r="AS5114">
        <v>0</v>
      </c>
      <c r="AT5114">
        <v>4</v>
      </c>
    </row>
    <row r="5115" spans="1:46" x14ac:dyDescent="0.45">
      <c r="A5115">
        <v>5113</v>
      </c>
      <c r="B5115">
        <v>1</v>
      </c>
      <c r="C5115">
        <v>0.75</v>
      </c>
      <c r="D5115">
        <v>0.28571428571428603</v>
      </c>
      <c r="E5115">
        <v>7.4074074074074098E-2</v>
      </c>
      <c r="F5115">
        <v>4.7619047619047603E-2</v>
      </c>
      <c r="G5115">
        <v>0.61538461538461497</v>
      </c>
      <c r="H5115">
        <v>0.25</v>
      </c>
      <c r="I5115">
        <v>1</v>
      </c>
      <c r="J5115">
        <v>0.35616438356164398</v>
      </c>
      <c r="K5115">
        <v>0</v>
      </c>
      <c r="L5115">
        <v>5.2631578947368397E-2</v>
      </c>
      <c r="M5115">
        <v>0</v>
      </c>
      <c r="N5115">
        <v>0.53333333333333288</v>
      </c>
      <c r="O5115">
        <v>0</v>
      </c>
      <c r="P5115">
        <v>0</v>
      </c>
      <c r="Q5115">
        <v>0.5</v>
      </c>
      <c r="R5115">
        <v>0.5</v>
      </c>
      <c r="S5115">
        <v>0.5</v>
      </c>
      <c r="T5115">
        <v>0.5</v>
      </c>
      <c r="U5115">
        <v>1</v>
      </c>
      <c r="V5115">
        <v>0.5</v>
      </c>
      <c r="W5115">
        <v>0.5</v>
      </c>
      <c r="X5115">
        <v>0.5</v>
      </c>
      <c r="Y5115">
        <v>0.5</v>
      </c>
      <c r="Z5115">
        <v>1</v>
      </c>
      <c r="AA5115">
        <v>0</v>
      </c>
      <c r="AB5115">
        <v>1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1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1</v>
      </c>
      <c r="AS5115">
        <v>0</v>
      </c>
      <c r="AT5115">
        <v>3</v>
      </c>
    </row>
    <row r="5116" spans="1:46" x14ac:dyDescent="0.45">
      <c r="A5116">
        <v>5114</v>
      </c>
      <c r="B5116">
        <v>1</v>
      </c>
      <c r="C5116">
        <v>0.875</v>
      </c>
      <c r="D5116">
        <v>0</v>
      </c>
      <c r="E5116">
        <v>0.18518518518518501</v>
      </c>
      <c r="F5116">
        <v>0.28571428571428603</v>
      </c>
      <c r="G5116">
        <v>7.69230769230769E-2</v>
      </c>
      <c r="H5116">
        <v>0.375</v>
      </c>
      <c r="I5116">
        <v>0</v>
      </c>
      <c r="J5116">
        <v>0.232876712328767</v>
      </c>
      <c r="K5116">
        <v>0</v>
      </c>
      <c r="L5116">
        <v>0</v>
      </c>
      <c r="M5116">
        <v>0.33333333333333304</v>
      </c>
      <c r="N5116">
        <v>0.33333333333333304</v>
      </c>
      <c r="O5116">
        <v>0</v>
      </c>
      <c r="P5116">
        <v>0</v>
      </c>
      <c r="Q5116">
        <v>0.5</v>
      </c>
      <c r="R5116">
        <v>0.5</v>
      </c>
      <c r="S5116">
        <v>0.5</v>
      </c>
      <c r="T5116">
        <v>0.5</v>
      </c>
      <c r="U5116">
        <v>0.5</v>
      </c>
      <c r="V5116">
        <v>0</v>
      </c>
      <c r="W5116">
        <v>0.5</v>
      </c>
      <c r="X5116">
        <v>0.5</v>
      </c>
      <c r="Y5116">
        <v>0.5</v>
      </c>
      <c r="Z5116">
        <v>1</v>
      </c>
      <c r="AA5116">
        <v>0.27272727272727298</v>
      </c>
      <c r="AB5116">
        <v>0</v>
      </c>
      <c r="AC5116">
        <v>0</v>
      </c>
      <c r="AD5116">
        <v>1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1</v>
      </c>
      <c r="AP5116">
        <v>0</v>
      </c>
      <c r="AQ5116">
        <v>1</v>
      </c>
      <c r="AR5116">
        <v>0</v>
      </c>
      <c r="AS5116">
        <v>0</v>
      </c>
      <c r="AT5116">
        <v>1</v>
      </c>
    </row>
    <row r="5117" spans="1:46" x14ac:dyDescent="0.45">
      <c r="A5117">
        <v>5115</v>
      </c>
      <c r="B5117">
        <v>0</v>
      </c>
      <c r="C5117">
        <v>0.875</v>
      </c>
      <c r="D5117">
        <v>0.28571428571428603</v>
      </c>
      <c r="E5117">
        <v>7.4074074074074098E-2</v>
      </c>
      <c r="F5117">
        <v>0</v>
      </c>
      <c r="G5117">
        <v>0.46153846153846206</v>
      </c>
      <c r="H5117">
        <v>0.42857142857142894</v>
      </c>
      <c r="I5117">
        <v>0</v>
      </c>
      <c r="J5117">
        <v>0.17808219178082199</v>
      </c>
      <c r="K5117">
        <v>0</v>
      </c>
      <c r="L5117">
        <v>0</v>
      </c>
      <c r="M5117">
        <v>0</v>
      </c>
      <c r="N5117">
        <v>0.4</v>
      </c>
      <c r="O5117">
        <v>0</v>
      </c>
      <c r="P5117">
        <v>0</v>
      </c>
      <c r="Q5117">
        <v>0.5</v>
      </c>
      <c r="R5117">
        <v>0.5</v>
      </c>
      <c r="S5117">
        <v>0.5</v>
      </c>
      <c r="T5117">
        <v>0.5</v>
      </c>
      <c r="U5117">
        <v>0</v>
      </c>
      <c r="V5117">
        <v>0.5</v>
      </c>
      <c r="W5117">
        <v>0.5</v>
      </c>
      <c r="X5117">
        <v>0.5</v>
      </c>
      <c r="Y5117">
        <v>0.5</v>
      </c>
      <c r="Z5117">
        <v>0</v>
      </c>
      <c r="AA5117">
        <v>0</v>
      </c>
      <c r="AB5117">
        <v>1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1</v>
      </c>
      <c r="AP5117">
        <v>0</v>
      </c>
      <c r="AQ5117">
        <v>1</v>
      </c>
      <c r="AR5117">
        <v>0</v>
      </c>
      <c r="AS5117">
        <v>0</v>
      </c>
      <c r="AT5117">
        <v>3</v>
      </c>
    </row>
    <row r="5118" spans="1:46" x14ac:dyDescent="0.45">
      <c r="A5118">
        <v>5116</v>
      </c>
      <c r="B5118">
        <v>0</v>
      </c>
      <c r="C5118">
        <v>0.875</v>
      </c>
      <c r="D5118">
        <v>0</v>
      </c>
      <c r="E5118">
        <v>7.4074074074074098E-2</v>
      </c>
      <c r="F5118">
        <v>0.28571428571428603</v>
      </c>
      <c r="G5118">
        <v>0.46153846153846206</v>
      </c>
      <c r="H5118">
        <v>0.52678571428571397</v>
      </c>
      <c r="I5118">
        <v>0</v>
      </c>
      <c r="J5118">
        <v>0.164383561643836</v>
      </c>
      <c r="K5118">
        <v>0</v>
      </c>
      <c r="L5118">
        <v>5.2631578947368397E-2</v>
      </c>
      <c r="M5118">
        <v>0</v>
      </c>
      <c r="N5118">
        <v>0.53333333333333288</v>
      </c>
      <c r="O5118">
        <v>0</v>
      </c>
      <c r="P5118">
        <v>0</v>
      </c>
      <c r="Q5118">
        <v>0.5</v>
      </c>
      <c r="R5118">
        <v>0.5</v>
      </c>
      <c r="S5118">
        <v>0.5</v>
      </c>
      <c r="T5118">
        <v>0.5</v>
      </c>
      <c r="U5118">
        <v>0.5</v>
      </c>
      <c r="V5118">
        <v>1</v>
      </c>
      <c r="W5118">
        <v>0.5</v>
      </c>
      <c r="X5118">
        <v>0.5</v>
      </c>
      <c r="Y5118">
        <v>0.5</v>
      </c>
      <c r="Z5118">
        <v>0</v>
      </c>
      <c r="AA5118">
        <v>4.5454545454545497E-2</v>
      </c>
      <c r="AB5118">
        <v>1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1</v>
      </c>
      <c r="AO5118">
        <v>0</v>
      </c>
      <c r="AP5118">
        <v>1</v>
      </c>
      <c r="AQ5118">
        <v>0</v>
      </c>
      <c r="AR5118">
        <v>0</v>
      </c>
      <c r="AS5118">
        <v>0</v>
      </c>
      <c r="AT5118">
        <v>3</v>
      </c>
    </row>
    <row r="5119" spans="1:46" x14ac:dyDescent="0.45">
      <c r="A5119">
        <v>5117</v>
      </c>
      <c r="B5119">
        <v>0</v>
      </c>
      <c r="C5119">
        <v>0.5</v>
      </c>
      <c r="D5119">
        <v>0.14285714285714302</v>
      </c>
      <c r="E5119">
        <v>0.18518518518518501</v>
      </c>
      <c r="F5119">
        <v>0</v>
      </c>
      <c r="G5119">
        <v>1</v>
      </c>
      <c r="H5119">
        <v>0.29464285714285698</v>
      </c>
      <c r="I5119">
        <v>0.66666666666666696</v>
      </c>
      <c r="J5119">
        <v>0.26027397260273999</v>
      </c>
      <c r="K5119">
        <v>0.11764705882352902</v>
      </c>
      <c r="L5119">
        <v>0</v>
      </c>
      <c r="M5119">
        <v>0.22222222222222199</v>
      </c>
      <c r="N5119">
        <v>0.53333333333333288</v>
      </c>
      <c r="O5119">
        <v>0</v>
      </c>
      <c r="P5119">
        <v>0</v>
      </c>
      <c r="Q5119">
        <v>0.5</v>
      </c>
      <c r="R5119">
        <v>0.5</v>
      </c>
      <c r="S5119">
        <v>0.5</v>
      </c>
      <c r="T5119">
        <v>0.5</v>
      </c>
      <c r="U5119">
        <v>1</v>
      </c>
      <c r="V5119">
        <v>0.5</v>
      </c>
      <c r="W5119">
        <v>0.5</v>
      </c>
      <c r="X5119">
        <v>0.5</v>
      </c>
      <c r="Y5119">
        <v>0.5</v>
      </c>
      <c r="Z5119">
        <v>1</v>
      </c>
      <c r="AA5119">
        <v>0</v>
      </c>
      <c r="AB5119">
        <v>0</v>
      </c>
      <c r="AC5119">
        <v>0</v>
      </c>
      <c r="AD5119">
        <v>1</v>
      </c>
      <c r="AE5119">
        <v>0</v>
      </c>
      <c r="AF5119">
        <v>0</v>
      </c>
      <c r="AG5119">
        <v>0</v>
      </c>
      <c r="AH5119">
        <v>1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1</v>
      </c>
      <c r="AS5119">
        <v>0</v>
      </c>
      <c r="AT5119">
        <v>4</v>
      </c>
    </row>
    <row r="5120" spans="1:46" x14ac:dyDescent="0.45">
      <c r="A5120">
        <v>5118</v>
      </c>
      <c r="B5120">
        <v>0</v>
      </c>
      <c r="C5120">
        <v>0.875</v>
      </c>
      <c r="D5120">
        <v>0.14285714285714302</v>
      </c>
      <c r="E5120">
        <v>0.18518518518518501</v>
      </c>
      <c r="F5120">
        <v>0.28571428571428603</v>
      </c>
      <c r="G5120">
        <v>0.38461538461538503</v>
      </c>
      <c r="H5120">
        <v>0.6071428571428571</v>
      </c>
      <c r="I5120">
        <v>0</v>
      </c>
      <c r="J5120">
        <v>0.301369863013699</v>
      </c>
      <c r="K5120">
        <v>0</v>
      </c>
      <c r="L5120">
        <v>0</v>
      </c>
      <c r="M5120">
        <v>0.11111111111111099</v>
      </c>
      <c r="N5120">
        <v>0.53333333333333288</v>
      </c>
      <c r="O5120">
        <v>0</v>
      </c>
      <c r="P5120">
        <v>0</v>
      </c>
      <c r="Q5120">
        <v>0.5</v>
      </c>
      <c r="R5120">
        <v>0.5</v>
      </c>
      <c r="S5120">
        <v>0.5</v>
      </c>
      <c r="T5120">
        <v>0.5</v>
      </c>
      <c r="U5120">
        <v>1</v>
      </c>
      <c r="V5120">
        <v>0.5</v>
      </c>
      <c r="W5120">
        <v>0.5</v>
      </c>
      <c r="X5120">
        <v>0.5</v>
      </c>
      <c r="Y5120">
        <v>0.5</v>
      </c>
      <c r="Z5120">
        <v>0</v>
      </c>
      <c r="AA5120">
        <v>0</v>
      </c>
      <c r="AB5120">
        <v>0</v>
      </c>
      <c r="AC5120">
        <v>0</v>
      </c>
      <c r="AD5120">
        <v>1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1</v>
      </c>
      <c r="AP5120">
        <v>0</v>
      </c>
      <c r="AQ5120">
        <v>0</v>
      </c>
      <c r="AR5120">
        <v>0</v>
      </c>
      <c r="AS5120">
        <v>1</v>
      </c>
      <c r="AT5120">
        <v>0</v>
      </c>
    </row>
    <row r="5121" spans="1:46" x14ac:dyDescent="0.45">
      <c r="A5121">
        <v>5119</v>
      </c>
      <c r="B5121">
        <v>0</v>
      </c>
      <c r="C5121">
        <v>0.625</v>
      </c>
      <c r="D5121">
        <v>0</v>
      </c>
      <c r="E5121">
        <v>0.18518518518518501</v>
      </c>
      <c r="F5121">
        <v>0.28571428571428603</v>
      </c>
      <c r="G5121">
        <v>0.53846153846153799</v>
      </c>
      <c r="H5121">
        <v>0.4821428571428571</v>
      </c>
      <c r="I5121">
        <v>0.16666666666666699</v>
      </c>
      <c r="J5121">
        <v>0.35616438356164398</v>
      </c>
      <c r="K5121">
        <v>0</v>
      </c>
      <c r="L5121">
        <v>0</v>
      </c>
      <c r="M5121">
        <v>0</v>
      </c>
      <c r="N5121">
        <v>0.53333333333333288</v>
      </c>
      <c r="O5121">
        <v>0</v>
      </c>
      <c r="P5121">
        <v>0</v>
      </c>
      <c r="Q5121">
        <v>0</v>
      </c>
      <c r="R5121">
        <v>0.5</v>
      </c>
      <c r="S5121">
        <v>0.5</v>
      </c>
      <c r="T5121">
        <v>0.5</v>
      </c>
      <c r="U5121">
        <v>0</v>
      </c>
      <c r="V5121">
        <v>0.5</v>
      </c>
      <c r="W5121">
        <v>0.5</v>
      </c>
      <c r="X5121">
        <v>0.5</v>
      </c>
      <c r="Y5121">
        <v>0.5</v>
      </c>
      <c r="Z5121">
        <v>0</v>
      </c>
      <c r="AA5121">
        <v>0.18181818181818202</v>
      </c>
      <c r="AB5121">
        <v>0</v>
      </c>
      <c r="AC5121">
        <v>0</v>
      </c>
      <c r="AD5121">
        <v>1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1</v>
      </c>
      <c r="AP5121">
        <v>0</v>
      </c>
      <c r="AQ5121">
        <v>0</v>
      </c>
      <c r="AR5121">
        <v>1</v>
      </c>
      <c r="AS5121">
        <v>0</v>
      </c>
      <c r="AT5121">
        <v>4</v>
      </c>
    </row>
    <row r="5122" spans="1:46" x14ac:dyDescent="0.45">
      <c r="A5122">
        <v>5120</v>
      </c>
      <c r="B5122">
        <v>1</v>
      </c>
      <c r="C5122">
        <v>0.875</v>
      </c>
      <c r="D5122">
        <v>0</v>
      </c>
      <c r="E5122">
        <v>7.4074074074074098E-2</v>
      </c>
      <c r="F5122">
        <v>0.19047619047618999</v>
      </c>
      <c r="G5122">
        <v>0.38461538461538503</v>
      </c>
      <c r="H5122">
        <v>0.6071428571428571</v>
      </c>
      <c r="I5122">
        <v>0</v>
      </c>
      <c r="J5122">
        <v>0.32876712328767105</v>
      </c>
      <c r="K5122">
        <v>0</v>
      </c>
      <c r="L5122">
        <v>0</v>
      </c>
      <c r="M5122">
        <v>0</v>
      </c>
      <c r="N5122">
        <v>0.53333333333333288</v>
      </c>
      <c r="O5122">
        <v>0</v>
      </c>
      <c r="P5122">
        <v>0</v>
      </c>
      <c r="Q5122">
        <v>0</v>
      </c>
      <c r="R5122">
        <v>0.5</v>
      </c>
      <c r="S5122">
        <v>0.5</v>
      </c>
      <c r="T5122">
        <v>0.5</v>
      </c>
      <c r="U5122">
        <v>0.5</v>
      </c>
      <c r="V5122">
        <v>0.5</v>
      </c>
      <c r="W5122">
        <v>0.5</v>
      </c>
      <c r="X5122">
        <v>0.5</v>
      </c>
      <c r="Y5122">
        <v>0.5</v>
      </c>
      <c r="Z5122">
        <v>1</v>
      </c>
      <c r="AA5122">
        <v>0</v>
      </c>
      <c r="AB5122">
        <v>0</v>
      </c>
      <c r="AC5122">
        <v>0</v>
      </c>
      <c r="AD5122">
        <v>1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1</v>
      </c>
      <c r="AR5122">
        <v>0</v>
      </c>
      <c r="AS5122">
        <v>0</v>
      </c>
      <c r="AT5122">
        <v>2</v>
      </c>
    </row>
    <row r="5123" spans="1:46" x14ac:dyDescent="0.45">
      <c r="A5123">
        <v>5121</v>
      </c>
      <c r="B5123">
        <v>0</v>
      </c>
      <c r="C5123">
        <v>0.625</v>
      </c>
      <c r="D5123">
        <v>0.28571428571428603</v>
      </c>
      <c r="E5123">
        <v>0</v>
      </c>
      <c r="F5123">
        <v>0</v>
      </c>
      <c r="G5123">
        <v>0.46153846153846206</v>
      </c>
      <c r="H5123">
        <v>0.34821428571428603</v>
      </c>
      <c r="I5123">
        <v>0.33333333333333304</v>
      </c>
      <c r="J5123">
        <v>0.301369863013699</v>
      </c>
      <c r="K5123">
        <v>0</v>
      </c>
      <c r="L5123">
        <v>0</v>
      </c>
      <c r="M5123">
        <v>0</v>
      </c>
      <c r="N5123">
        <v>0.53333333333333288</v>
      </c>
      <c r="O5123">
        <v>0</v>
      </c>
      <c r="P5123">
        <v>1</v>
      </c>
      <c r="Q5123">
        <v>0</v>
      </c>
      <c r="R5123">
        <v>0.5</v>
      </c>
      <c r="S5123">
        <v>0.5</v>
      </c>
      <c r="T5123">
        <v>0.5</v>
      </c>
      <c r="U5123">
        <v>0.5</v>
      </c>
      <c r="V5123">
        <v>0.5</v>
      </c>
      <c r="W5123">
        <v>0.5</v>
      </c>
      <c r="X5123">
        <v>0.5</v>
      </c>
      <c r="Y5123">
        <v>0.5</v>
      </c>
      <c r="Z5123">
        <v>1</v>
      </c>
      <c r="AA5123">
        <v>4.5454545454545497E-2</v>
      </c>
      <c r="AB5123">
        <v>0</v>
      </c>
      <c r="AC5123">
        <v>0</v>
      </c>
      <c r="AD5123">
        <v>1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1</v>
      </c>
      <c r="AO5123">
        <v>0</v>
      </c>
      <c r="AP5123">
        <v>0</v>
      </c>
      <c r="AQ5123">
        <v>0</v>
      </c>
      <c r="AR5123">
        <v>0</v>
      </c>
      <c r="AS5123">
        <v>1</v>
      </c>
      <c r="AT5123">
        <v>0</v>
      </c>
    </row>
    <row r="5124" spans="1:46" x14ac:dyDescent="0.45">
      <c r="A5124">
        <v>5122</v>
      </c>
      <c r="B5124">
        <v>0</v>
      </c>
      <c r="C5124">
        <v>0.75</v>
      </c>
      <c r="D5124">
        <v>0.28571428571428603</v>
      </c>
      <c r="E5124">
        <v>0.18518518518518501</v>
      </c>
      <c r="F5124">
        <v>0</v>
      </c>
      <c r="G5124">
        <v>0.30769230769230799</v>
      </c>
      <c r="H5124">
        <v>0.40178571428571397</v>
      </c>
      <c r="I5124">
        <v>0.16666666666666699</v>
      </c>
      <c r="J5124">
        <v>0.19178082191780801</v>
      </c>
      <c r="K5124">
        <v>0</v>
      </c>
      <c r="L5124">
        <v>0</v>
      </c>
      <c r="M5124">
        <v>0</v>
      </c>
      <c r="N5124">
        <v>0.2</v>
      </c>
      <c r="O5124">
        <v>0</v>
      </c>
      <c r="P5124">
        <v>0</v>
      </c>
      <c r="Q5124">
        <v>1</v>
      </c>
      <c r="R5124">
        <v>0.5</v>
      </c>
      <c r="S5124">
        <v>0.5</v>
      </c>
      <c r="T5124">
        <v>0.5</v>
      </c>
      <c r="U5124">
        <v>0.5</v>
      </c>
      <c r="V5124">
        <v>0.5</v>
      </c>
      <c r="W5124">
        <v>0.5</v>
      </c>
      <c r="X5124">
        <v>0.5</v>
      </c>
      <c r="Y5124">
        <v>0.5</v>
      </c>
      <c r="Z5124">
        <v>0</v>
      </c>
      <c r="AA5124">
        <v>0</v>
      </c>
      <c r="AB5124">
        <v>0</v>
      </c>
      <c r="AC5124">
        <v>0</v>
      </c>
      <c r="AD5124">
        <v>1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1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1</v>
      </c>
      <c r="AS5124">
        <v>0</v>
      </c>
      <c r="AT5124">
        <v>4</v>
      </c>
    </row>
    <row r="5125" spans="1:46" x14ac:dyDescent="0.45">
      <c r="A5125">
        <v>5123</v>
      </c>
      <c r="B5125">
        <v>0</v>
      </c>
      <c r="C5125">
        <v>0.875</v>
      </c>
      <c r="D5125">
        <v>0.28571428571428603</v>
      </c>
      <c r="E5125">
        <v>0.62962962962962998</v>
      </c>
      <c r="F5125">
        <v>0</v>
      </c>
      <c r="G5125">
        <v>0.15384615384615399</v>
      </c>
      <c r="H5125">
        <v>0.50892857142857106</v>
      </c>
      <c r="I5125">
        <v>0.5</v>
      </c>
      <c r="J5125">
        <v>0.26027397260273999</v>
      </c>
      <c r="K5125">
        <v>0</v>
      </c>
      <c r="L5125">
        <v>0</v>
      </c>
      <c r="M5125">
        <v>0</v>
      </c>
      <c r="N5125">
        <v>0.53333333333333288</v>
      </c>
      <c r="O5125">
        <v>0</v>
      </c>
      <c r="P5125">
        <v>0</v>
      </c>
      <c r="Q5125">
        <v>0</v>
      </c>
      <c r="R5125">
        <v>0.5</v>
      </c>
      <c r="S5125">
        <v>0.5</v>
      </c>
      <c r="T5125">
        <v>0.5</v>
      </c>
      <c r="U5125">
        <v>0.5</v>
      </c>
      <c r="V5125">
        <v>0.5</v>
      </c>
      <c r="W5125">
        <v>0.5</v>
      </c>
      <c r="X5125">
        <v>0.5</v>
      </c>
      <c r="Y5125">
        <v>0.5</v>
      </c>
      <c r="Z5125">
        <v>0</v>
      </c>
      <c r="AA5125">
        <v>0</v>
      </c>
      <c r="AB5125">
        <v>0</v>
      </c>
      <c r="AC5125">
        <v>0</v>
      </c>
      <c r="AD5125">
        <v>1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1</v>
      </c>
      <c r="AM5125">
        <v>0</v>
      </c>
      <c r="AN5125">
        <v>0</v>
      </c>
      <c r="AO5125">
        <v>0</v>
      </c>
      <c r="AP5125">
        <v>0</v>
      </c>
      <c r="AQ5125">
        <v>1</v>
      </c>
      <c r="AR5125">
        <v>0</v>
      </c>
      <c r="AS5125">
        <v>0</v>
      </c>
      <c r="AT5125">
        <v>1</v>
      </c>
    </row>
    <row r="5126" spans="1:46" x14ac:dyDescent="0.45">
      <c r="A5126">
        <v>5124</v>
      </c>
      <c r="B5126">
        <v>1</v>
      </c>
      <c r="C5126">
        <v>0.875</v>
      </c>
      <c r="D5126">
        <v>0</v>
      </c>
      <c r="E5126">
        <v>0</v>
      </c>
      <c r="F5126">
        <v>0.28571428571428603</v>
      </c>
      <c r="G5126">
        <v>0.15384615384615399</v>
      </c>
      <c r="H5126">
        <v>0.55357142857142894</v>
      </c>
      <c r="I5126">
        <v>0</v>
      </c>
      <c r="J5126">
        <v>0.150684931506849</v>
      </c>
      <c r="K5126">
        <v>0</v>
      </c>
      <c r="L5126">
        <v>0</v>
      </c>
      <c r="M5126">
        <v>0</v>
      </c>
      <c r="N5126">
        <v>0.53333333333333288</v>
      </c>
      <c r="O5126">
        <v>0</v>
      </c>
      <c r="P5126">
        <v>0</v>
      </c>
      <c r="Q5126">
        <v>0.5</v>
      </c>
      <c r="R5126">
        <v>0.5</v>
      </c>
      <c r="S5126">
        <v>0.5</v>
      </c>
      <c r="T5126">
        <v>0.5</v>
      </c>
      <c r="U5126">
        <v>0</v>
      </c>
      <c r="V5126">
        <v>0.5</v>
      </c>
      <c r="W5126">
        <v>0.5</v>
      </c>
      <c r="X5126">
        <v>0.5</v>
      </c>
      <c r="Y5126">
        <v>0.5</v>
      </c>
      <c r="Z5126">
        <v>0</v>
      </c>
      <c r="AA5126">
        <v>9.0909090909090898E-2</v>
      </c>
      <c r="AB5126">
        <v>0</v>
      </c>
      <c r="AC5126">
        <v>0</v>
      </c>
      <c r="AD5126">
        <v>1</v>
      </c>
      <c r="AE5126">
        <v>0</v>
      </c>
      <c r="AF5126">
        <v>0</v>
      </c>
      <c r="AG5126">
        <v>1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1</v>
      </c>
      <c r="AR5126">
        <v>0</v>
      </c>
      <c r="AS5126">
        <v>0</v>
      </c>
      <c r="AT5126">
        <v>2</v>
      </c>
    </row>
    <row r="5127" spans="1:46" x14ac:dyDescent="0.45">
      <c r="A5127">
        <v>5125</v>
      </c>
      <c r="B5127">
        <v>1</v>
      </c>
      <c r="C5127">
        <v>0.625</v>
      </c>
      <c r="D5127">
        <v>0.28571428571428603</v>
      </c>
      <c r="E5127">
        <v>7.4074074074074098E-2</v>
      </c>
      <c r="F5127">
        <v>0</v>
      </c>
      <c r="G5127">
        <v>0.23076923076923103</v>
      </c>
      <c r="H5127">
        <v>0.5446428571428571</v>
      </c>
      <c r="I5127">
        <v>0.16666666666666699</v>
      </c>
      <c r="J5127">
        <v>0.32876712328767105</v>
      </c>
      <c r="K5127">
        <v>0</v>
      </c>
      <c r="L5127">
        <v>0</v>
      </c>
      <c r="M5127">
        <v>0</v>
      </c>
      <c r="N5127">
        <v>0.53333333333333288</v>
      </c>
      <c r="O5127">
        <v>0</v>
      </c>
      <c r="P5127">
        <v>0</v>
      </c>
      <c r="Q5127">
        <v>0</v>
      </c>
      <c r="R5127">
        <v>0.5</v>
      </c>
      <c r="S5127">
        <v>0.5</v>
      </c>
      <c r="T5127">
        <v>0.5</v>
      </c>
      <c r="U5127">
        <v>0.5</v>
      </c>
      <c r="V5127">
        <v>0.5</v>
      </c>
      <c r="W5127">
        <v>0.5</v>
      </c>
      <c r="X5127">
        <v>0.5</v>
      </c>
      <c r="Y5127">
        <v>0.5</v>
      </c>
      <c r="Z5127">
        <v>0</v>
      </c>
      <c r="AA5127">
        <v>0</v>
      </c>
      <c r="AB5127">
        <v>0</v>
      </c>
      <c r="AC5127">
        <v>0</v>
      </c>
      <c r="AD5127">
        <v>1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1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1</v>
      </c>
      <c r="AS5127">
        <v>0</v>
      </c>
      <c r="AT5127">
        <v>4</v>
      </c>
    </row>
    <row r="5128" spans="1:46" x14ac:dyDescent="0.45">
      <c r="A5128">
        <v>5126</v>
      </c>
      <c r="B5128">
        <v>0</v>
      </c>
      <c r="C5128">
        <v>0.625</v>
      </c>
      <c r="D5128">
        <v>0</v>
      </c>
      <c r="E5128">
        <v>0.18518518518518501</v>
      </c>
      <c r="F5128">
        <v>0.28571428571428603</v>
      </c>
      <c r="G5128">
        <v>0.23076923076923103</v>
      </c>
      <c r="H5128">
        <v>0.5446428571428571</v>
      </c>
      <c r="I5128">
        <v>0.16666666666666699</v>
      </c>
      <c r="J5128">
        <v>0.232876712328767</v>
      </c>
      <c r="K5128">
        <v>0</v>
      </c>
      <c r="L5128">
        <v>0</v>
      </c>
      <c r="M5128">
        <v>0</v>
      </c>
      <c r="N5128">
        <v>0.46666666666666706</v>
      </c>
      <c r="O5128">
        <v>0</v>
      </c>
      <c r="P5128">
        <v>0</v>
      </c>
      <c r="Q5128">
        <v>0.5</v>
      </c>
      <c r="R5128">
        <v>0.5</v>
      </c>
      <c r="S5128">
        <v>0.5</v>
      </c>
      <c r="T5128">
        <v>0.5</v>
      </c>
      <c r="U5128">
        <v>0.5</v>
      </c>
      <c r="V5128">
        <v>1</v>
      </c>
      <c r="W5128">
        <v>0.5</v>
      </c>
      <c r="X5128">
        <v>0.5</v>
      </c>
      <c r="Y5128">
        <v>0.5</v>
      </c>
      <c r="Z5128">
        <v>1</v>
      </c>
      <c r="AA5128">
        <v>0</v>
      </c>
      <c r="AB5128">
        <v>0</v>
      </c>
      <c r="AC5128">
        <v>0</v>
      </c>
      <c r="AD5128">
        <v>1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1</v>
      </c>
      <c r="AP5128">
        <v>0</v>
      </c>
      <c r="AQ5128">
        <v>1</v>
      </c>
      <c r="AR5128">
        <v>0</v>
      </c>
      <c r="AS5128">
        <v>0</v>
      </c>
      <c r="AT5128">
        <v>1</v>
      </c>
    </row>
    <row r="5129" spans="1:46" x14ac:dyDescent="0.45">
      <c r="A5129">
        <v>5127</v>
      </c>
      <c r="B5129">
        <v>0</v>
      </c>
      <c r="C5129">
        <v>0.625</v>
      </c>
      <c r="D5129">
        <v>0.14285714285714302</v>
      </c>
      <c r="E5129">
        <v>0</v>
      </c>
      <c r="F5129">
        <v>0.28571428571428603</v>
      </c>
      <c r="G5129">
        <v>0</v>
      </c>
      <c r="H5129">
        <v>0.3928571428571429</v>
      </c>
      <c r="I5129">
        <v>0</v>
      </c>
      <c r="J5129">
        <v>8.2191780821917804E-2</v>
      </c>
      <c r="K5129">
        <v>5.8823529411764698E-2</v>
      </c>
      <c r="L5129">
        <v>0</v>
      </c>
      <c r="M5129">
        <v>0.11111111111111099</v>
      </c>
      <c r="N5129">
        <v>0.46666666666666706</v>
      </c>
      <c r="O5129">
        <v>0</v>
      </c>
      <c r="P5129">
        <v>0</v>
      </c>
      <c r="Q5129">
        <v>0.5</v>
      </c>
      <c r="R5129">
        <v>0.5</v>
      </c>
      <c r="S5129">
        <v>0.5</v>
      </c>
      <c r="T5129">
        <v>0</v>
      </c>
      <c r="U5129">
        <v>0.5</v>
      </c>
      <c r="V5129">
        <v>0.5</v>
      </c>
      <c r="W5129">
        <v>0.5</v>
      </c>
      <c r="X5129">
        <v>0.5</v>
      </c>
      <c r="Y5129">
        <v>0.5</v>
      </c>
      <c r="Z5129">
        <v>0</v>
      </c>
      <c r="AA5129">
        <v>4.5454545454545497E-2</v>
      </c>
      <c r="AB5129">
        <v>0</v>
      </c>
      <c r="AC5129">
        <v>0</v>
      </c>
      <c r="AD5129">
        <v>0</v>
      </c>
      <c r="AE5129">
        <v>0</v>
      </c>
      <c r="AF5129">
        <v>1</v>
      </c>
      <c r="AG5129">
        <v>1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1</v>
      </c>
      <c r="AR5129">
        <v>0</v>
      </c>
      <c r="AS5129">
        <v>0</v>
      </c>
      <c r="AT5129">
        <v>2</v>
      </c>
    </row>
    <row r="5130" spans="1:46" x14ac:dyDescent="0.45">
      <c r="A5130">
        <v>5128</v>
      </c>
      <c r="B5130">
        <v>0</v>
      </c>
      <c r="C5130">
        <v>0.625</v>
      </c>
      <c r="D5130">
        <v>0.28571428571428603</v>
      </c>
      <c r="E5130">
        <v>0</v>
      </c>
      <c r="F5130">
        <v>0</v>
      </c>
      <c r="G5130">
        <v>0.30769230769230799</v>
      </c>
      <c r="H5130">
        <v>0.125</v>
      </c>
      <c r="I5130">
        <v>0</v>
      </c>
      <c r="J5130">
        <v>0.26027397260273999</v>
      </c>
      <c r="K5130">
        <v>0</v>
      </c>
      <c r="L5130">
        <v>5.2631578947368397E-2</v>
      </c>
      <c r="M5130">
        <v>0</v>
      </c>
      <c r="N5130">
        <v>0.53333333333333288</v>
      </c>
      <c r="O5130">
        <v>0</v>
      </c>
      <c r="P5130">
        <v>0</v>
      </c>
      <c r="Q5130">
        <v>0.5</v>
      </c>
      <c r="R5130">
        <v>0.5</v>
      </c>
      <c r="S5130">
        <v>0.5</v>
      </c>
      <c r="T5130">
        <v>0.5</v>
      </c>
      <c r="U5130">
        <v>0.5</v>
      </c>
      <c r="V5130">
        <v>0</v>
      </c>
      <c r="W5130">
        <v>0.5</v>
      </c>
      <c r="X5130">
        <v>0.5</v>
      </c>
      <c r="Y5130">
        <v>0.5</v>
      </c>
      <c r="Z5130">
        <v>0</v>
      </c>
      <c r="AA5130">
        <v>0</v>
      </c>
      <c r="AB5130">
        <v>0</v>
      </c>
      <c r="AC5130">
        <v>0</v>
      </c>
      <c r="AD5130">
        <v>1</v>
      </c>
      <c r="AE5130">
        <v>0</v>
      </c>
      <c r="AF5130">
        <v>0</v>
      </c>
      <c r="AG5130">
        <v>1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1</v>
      </c>
      <c r="AR5130">
        <v>0</v>
      </c>
      <c r="AS5130">
        <v>0</v>
      </c>
      <c r="AT5130">
        <v>2</v>
      </c>
    </row>
    <row r="5131" spans="1:46" x14ac:dyDescent="0.45">
      <c r="A5131">
        <v>5129</v>
      </c>
      <c r="B5131">
        <v>1</v>
      </c>
      <c r="C5131">
        <v>0.625</v>
      </c>
      <c r="D5131">
        <v>0.14285714285714302</v>
      </c>
      <c r="E5131">
        <v>0</v>
      </c>
      <c r="F5131">
        <v>0</v>
      </c>
      <c r="G5131">
        <v>0.23076923076923103</v>
      </c>
      <c r="H5131">
        <v>0.28571428571428603</v>
      </c>
      <c r="I5131">
        <v>0</v>
      </c>
      <c r="J5131">
        <v>0.232876712328767</v>
      </c>
      <c r="K5131">
        <v>0</v>
      </c>
      <c r="L5131">
        <v>0</v>
      </c>
      <c r="M5131">
        <v>0</v>
      </c>
      <c r="N5131">
        <v>0.53333333333333288</v>
      </c>
      <c r="O5131">
        <v>0</v>
      </c>
      <c r="P5131">
        <v>0</v>
      </c>
      <c r="Q5131">
        <v>0</v>
      </c>
      <c r="R5131">
        <v>0.5</v>
      </c>
      <c r="S5131">
        <v>0.5</v>
      </c>
      <c r="T5131">
        <v>0.5</v>
      </c>
      <c r="U5131">
        <v>0.5</v>
      </c>
      <c r="V5131">
        <v>0.5</v>
      </c>
      <c r="W5131">
        <v>0.5</v>
      </c>
      <c r="X5131">
        <v>0.5</v>
      </c>
      <c r="Y5131">
        <v>0.5</v>
      </c>
      <c r="Z5131">
        <v>0</v>
      </c>
      <c r="AA5131">
        <v>0</v>
      </c>
      <c r="AB5131">
        <v>0</v>
      </c>
      <c r="AC5131">
        <v>0</v>
      </c>
      <c r="AD5131">
        <v>1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1</v>
      </c>
      <c r="AP5131">
        <v>1</v>
      </c>
      <c r="AQ5131">
        <v>0</v>
      </c>
      <c r="AR5131">
        <v>0</v>
      </c>
      <c r="AS5131">
        <v>0</v>
      </c>
      <c r="AT5131">
        <v>0</v>
      </c>
    </row>
    <row r="5132" spans="1:46" x14ac:dyDescent="0.45">
      <c r="A5132">
        <v>5130</v>
      </c>
      <c r="B5132">
        <v>0</v>
      </c>
      <c r="C5132">
        <v>0.5</v>
      </c>
      <c r="D5132">
        <v>0.14285714285714302</v>
      </c>
      <c r="E5132">
        <v>0.18518518518518501</v>
      </c>
      <c r="F5132">
        <v>0.28571428571428603</v>
      </c>
      <c r="G5132">
        <v>0.23076923076923103</v>
      </c>
      <c r="H5132">
        <v>0.30357142857142894</v>
      </c>
      <c r="I5132">
        <v>0</v>
      </c>
      <c r="J5132">
        <v>0.17808219178082199</v>
      </c>
      <c r="K5132">
        <v>0</v>
      </c>
      <c r="L5132">
        <v>0</v>
      </c>
      <c r="M5132">
        <v>0</v>
      </c>
      <c r="N5132">
        <v>0.46666666666666706</v>
      </c>
      <c r="O5132">
        <v>0</v>
      </c>
      <c r="P5132">
        <v>1</v>
      </c>
      <c r="Q5132">
        <v>0.5</v>
      </c>
      <c r="R5132">
        <v>0.5</v>
      </c>
      <c r="S5132">
        <v>0.5</v>
      </c>
      <c r="T5132">
        <v>0</v>
      </c>
      <c r="U5132">
        <v>0.5</v>
      </c>
      <c r="V5132">
        <v>0.5</v>
      </c>
      <c r="W5132">
        <v>0.5</v>
      </c>
      <c r="X5132">
        <v>0.5</v>
      </c>
      <c r="Y5132">
        <v>0.5</v>
      </c>
      <c r="Z5132">
        <v>0</v>
      </c>
      <c r="AA5132">
        <v>0</v>
      </c>
      <c r="AB5132">
        <v>0</v>
      </c>
      <c r="AC5132">
        <v>0</v>
      </c>
      <c r="AD5132">
        <v>1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1</v>
      </c>
      <c r="AO5132">
        <v>0</v>
      </c>
      <c r="AP5132">
        <v>0</v>
      </c>
      <c r="AQ5132">
        <v>0</v>
      </c>
      <c r="AR5132">
        <v>1</v>
      </c>
      <c r="AS5132">
        <v>0</v>
      </c>
      <c r="AT5132">
        <v>4</v>
      </c>
    </row>
    <row r="5133" spans="1:46" x14ac:dyDescent="0.45">
      <c r="A5133">
        <v>5131</v>
      </c>
      <c r="B5133">
        <v>1</v>
      </c>
      <c r="C5133">
        <v>0.75</v>
      </c>
      <c r="D5133">
        <v>0.14285714285714302</v>
      </c>
      <c r="E5133">
        <v>0</v>
      </c>
      <c r="F5133">
        <v>0.28571428571428603</v>
      </c>
      <c r="G5133">
        <v>0.15384615384615399</v>
      </c>
      <c r="H5133">
        <v>0.17857142857142899</v>
      </c>
      <c r="I5133">
        <v>0.33333333333333304</v>
      </c>
      <c r="J5133">
        <v>0.123287671232877</v>
      </c>
      <c r="K5133">
        <v>0</v>
      </c>
      <c r="L5133">
        <v>5.2631578947368397E-2</v>
      </c>
      <c r="M5133">
        <v>0.33333333333333304</v>
      </c>
      <c r="N5133">
        <v>0.53333333333333288</v>
      </c>
      <c r="O5133">
        <v>0</v>
      </c>
      <c r="P5133">
        <v>0</v>
      </c>
      <c r="Q5133">
        <v>0.5</v>
      </c>
      <c r="R5133">
        <v>0.5</v>
      </c>
      <c r="S5133">
        <v>0.5</v>
      </c>
      <c r="T5133">
        <v>0.5</v>
      </c>
      <c r="U5133">
        <v>0</v>
      </c>
      <c r="V5133">
        <v>0.5</v>
      </c>
      <c r="W5133">
        <v>0.5</v>
      </c>
      <c r="X5133">
        <v>0.5</v>
      </c>
      <c r="Y5133">
        <v>0.5</v>
      </c>
      <c r="Z5133">
        <v>0</v>
      </c>
      <c r="AA5133">
        <v>9.0909090909090898E-2</v>
      </c>
      <c r="AB5133">
        <v>0</v>
      </c>
      <c r="AC5133">
        <v>0</v>
      </c>
      <c r="AD5133">
        <v>0</v>
      </c>
      <c r="AE5133">
        <v>0</v>
      </c>
      <c r="AF5133">
        <v>1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1</v>
      </c>
      <c r="AO5133">
        <v>0</v>
      </c>
      <c r="AP5133">
        <v>0</v>
      </c>
      <c r="AQ5133">
        <v>1</v>
      </c>
      <c r="AR5133">
        <v>0</v>
      </c>
      <c r="AS5133">
        <v>0</v>
      </c>
      <c r="AT5133">
        <v>1</v>
      </c>
    </row>
    <row r="5134" spans="1:46" x14ac:dyDescent="0.45">
      <c r="A5134">
        <v>5132</v>
      </c>
      <c r="B5134">
        <v>1</v>
      </c>
      <c r="C5134">
        <v>0.75</v>
      </c>
      <c r="D5134">
        <v>0</v>
      </c>
      <c r="E5134">
        <v>7.4074074074074098E-2</v>
      </c>
      <c r="F5134">
        <v>0.28571428571428603</v>
      </c>
      <c r="G5134">
        <v>0.61538461538461497</v>
      </c>
      <c r="H5134">
        <v>0.80357142857142916</v>
      </c>
      <c r="I5134">
        <v>0</v>
      </c>
      <c r="J5134">
        <v>0.31506849315068497</v>
      </c>
      <c r="K5134">
        <v>0</v>
      </c>
      <c r="L5134">
        <v>0</v>
      </c>
      <c r="M5134">
        <v>0.22222222222222199</v>
      </c>
      <c r="N5134">
        <v>0.53333333333333288</v>
      </c>
      <c r="O5134">
        <v>0</v>
      </c>
      <c r="P5134">
        <v>0</v>
      </c>
      <c r="Q5134">
        <v>0.5</v>
      </c>
      <c r="R5134">
        <v>0.5</v>
      </c>
      <c r="S5134">
        <v>0.5</v>
      </c>
      <c r="T5134">
        <v>0.5</v>
      </c>
      <c r="U5134">
        <v>0</v>
      </c>
      <c r="V5134">
        <v>0.5</v>
      </c>
      <c r="W5134">
        <v>0.5</v>
      </c>
      <c r="X5134">
        <v>0.5</v>
      </c>
      <c r="Y5134">
        <v>0.5</v>
      </c>
      <c r="Z5134">
        <v>0</v>
      </c>
      <c r="AA5134">
        <v>9.0909090909090898E-2</v>
      </c>
      <c r="AB5134">
        <v>0</v>
      </c>
      <c r="AC5134">
        <v>0</v>
      </c>
      <c r="AD5134">
        <v>1</v>
      </c>
      <c r="AE5134">
        <v>0</v>
      </c>
      <c r="AF5134">
        <v>0</v>
      </c>
      <c r="AG5134">
        <v>1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1</v>
      </c>
      <c r="AS5134">
        <v>0</v>
      </c>
      <c r="AT5134">
        <v>4</v>
      </c>
    </row>
    <row r="5135" spans="1:46" x14ac:dyDescent="0.45">
      <c r="A5135">
        <v>5133</v>
      </c>
      <c r="B5135">
        <v>0</v>
      </c>
      <c r="C5135">
        <v>0.625</v>
      </c>
      <c r="D5135">
        <v>0</v>
      </c>
      <c r="E5135">
        <v>0</v>
      </c>
      <c r="F5135">
        <v>0.28571428571428603</v>
      </c>
      <c r="G5135">
        <v>0.38461538461538503</v>
      </c>
      <c r="H5135">
        <v>0.3571428571428571</v>
      </c>
      <c r="I5135">
        <v>0.16666666666666699</v>
      </c>
      <c r="J5135">
        <v>0.301369863013699</v>
      </c>
      <c r="K5135">
        <v>0</v>
      </c>
      <c r="L5135">
        <v>0</v>
      </c>
      <c r="M5135">
        <v>0</v>
      </c>
      <c r="N5135">
        <v>0.53333333333333288</v>
      </c>
      <c r="O5135">
        <v>0</v>
      </c>
      <c r="P5135">
        <v>0</v>
      </c>
      <c r="Q5135">
        <v>0.5</v>
      </c>
      <c r="R5135">
        <v>0.5</v>
      </c>
      <c r="S5135">
        <v>0.5</v>
      </c>
      <c r="T5135">
        <v>0.5</v>
      </c>
      <c r="U5135">
        <v>0.5</v>
      </c>
      <c r="V5135">
        <v>0.5</v>
      </c>
      <c r="W5135">
        <v>0</v>
      </c>
      <c r="X5135">
        <v>0.5</v>
      </c>
      <c r="Y5135">
        <v>0.5</v>
      </c>
      <c r="Z5135">
        <v>1</v>
      </c>
      <c r="AA5135">
        <v>0</v>
      </c>
      <c r="AB5135">
        <v>0</v>
      </c>
      <c r="AC5135">
        <v>0</v>
      </c>
      <c r="AD5135">
        <v>1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1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1</v>
      </c>
      <c r="AT5135">
        <v>0</v>
      </c>
    </row>
    <row r="5136" spans="1:46" x14ac:dyDescent="0.45">
      <c r="A5136">
        <v>5134</v>
      </c>
      <c r="B5136">
        <v>0</v>
      </c>
      <c r="C5136">
        <v>0.875</v>
      </c>
      <c r="D5136">
        <v>0.14285714285714302</v>
      </c>
      <c r="E5136">
        <v>7.4074074074074098E-2</v>
      </c>
      <c r="F5136">
        <v>0.14285714285714302</v>
      </c>
      <c r="G5136">
        <v>0.84615384615384592</v>
      </c>
      <c r="H5136">
        <v>0.73214285714285698</v>
      </c>
      <c r="I5136">
        <v>0.83333333333333304</v>
      </c>
      <c r="J5136">
        <v>0.34246575342465696</v>
      </c>
      <c r="K5136">
        <v>0</v>
      </c>
      <c r="L5136">
        <v>0</v>
      </c>
      <c r="M5136">
        <v>0</v>
      </c>
      <c r="N5136">
        <v>0.53333333333333288</v>
      </c>
      <c r="O5136">
        <v>0</v>
      </c>
      <c r="P5136">
        <v>0</v>
      </c>
      <c r="Q5136">
        <v>1</v>
      </c>
      <c r="R5136">
        <v>0.5</v>
      </c>
      <c r="S5136">
        <v>0.5</v>
      </c>
      <c r="T5136">
        <v>0.5</v>
      </c>
      <c r="U5136">
        <v>0.5</v>
      </c>
      <c r="V5136">
        <v>0.5</v>
      </c>
      <c r="W5136">
        <v>0.5</v>
      </c>
      <c r="X5136">
        <v>0.5</v>
      </c>
      <c r="Y5136">
        <v>0.5</v>
      </c>
      <c r="Z5136">
        <v>0</v>
      </c>
      <c r="AA5136">
        <v>0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0</v>
      </c>
      <c r="AH5136">
        <v>0</v>
      </c>
      <c r="AI5136">
        <v>1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1</v>
      </c>
      <c r="AS5136">
        <v>0</v>
      </c>
      <c r="AT5136">
        <v>4</v>
      </c>
    </row>
    <row r="5137" spans="1:46" x14ac:dyDescent="0.45">
      <c r="A5137">
        <v>5135</v>
      </c>
      <c r="B5137">
        <v>0</v>
      </c>
      <c r="C5137">
        <v>0.875</v>
      </c>
      <c r="D5137">
        <v>0.28571428571428603</v>
      </c>
      <c r="E5137">
        <v>7.4074074074074098E-2</v>
      </c>
      <c r="F5137">
        <v>0</v>
      </c>
      <c r="G5137">
        <v>0.38461538461538503</v>
      </c>
      <c r="H5137">
        <v>0.3125</v>
      </c>
      <c r="I5137">
        <v>0</v>
      </c>
      <c r="J5137">
        <v>0.20547945205479398</v>
      </c>
      <c r="K5137">
        <v>0</v>
      </c>
      <c r="L5137">
        <v>0</v>
      </c>
      <c r="M5137">
        <v>0</v>
      </c>
      <c r="N5137">
        <v>0.53333333333333288</v>
      </c>
      <c r="O5137">
        <v>0</v>
      </c>
      <c r="P5137">
        <v>0</v>
      </c>
      <c r="Q5137">
        <v>0.5</v>
      </c>
      <c r="R5137">
        <v>0.5</v>
      </c>
      <c r="S5137">
        <v>0.5</v>
      </c>
      <c r="T5137">
        <v>1</v>
      </c>
      <c r="U5137">
        <v>0.5</v>
      </c>
      <c r="V5137">
        <v>0.5</v>
      </c>
      <c r="W5137">
        <v>0.5</v>
      </c>
      <c r="X5137">
        <v>0.5</v>
      </c>
      <c r="Y5137">
        <v>0.5</v>
      </c>
      <c r="Z5137">
        <v>1</v>
      </c>
      <c r="AA5137">
        <v>0</v>
      </c>
      <c r="AB5137">
        <v>1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1</v>
      </c>
      <c r="AP5137">
        <v>0</v>
      </c>
      <c r="AQ5137">
        <v>0</v>
      </c>
      <c r="AR5137">
        <v>1</v>
      </c>
      <c r="AS5137">
        <v>0</v>
      </c>
      <c r="AT5137">
        <v>3</v>
      </c>
    </row>
    <row r="5138" spans="1:46" x14ac:dyDescent="0.45">
      <c r="A5138">
        <v>5136</v>
      </c>
      <c r="B5138">
        <v>1</v>
      </c>
      <c r="C5138">
        <v>0.75</v>
      </c>
      <c r="D5138">
        <v>0</v>
      </c>
      <c r="E5138">
        <v>7.4074074074074098E-2</v>
      </c>
      <c r="F5138">
        <v>0.28571428571428603</v>
      </c>
      <c r="G5138">
        <v>0.23076923076923103</v>
      </c>
      <c r="H5138">
        <v>0.25</v>
      </c>
      <c r="I5138">
        <v>0.5</v>
      </c>
      <c r="J5138">
        <v>0.36986301369863006</v>
      </c>
      <c r="K5138">
        <v>0</v>
      </c>
      <c r="L5138">
        <v>0</v>
      </c>
      <c r="M5138">
        <v>0</v>
      </c>
      <c r="N5138">
        <v>0.53333333333333288</v>
      </c>
      <c r="O5138">
        <v>0</v>
      </c>
      <c r="P5138">
        <v>0</v>
      </c>
      <c r="Q5138">
        <v>0.5</v>
      </c>
      <c r="R5138">
        <v>0.5</v>
      </c>
      <c r="S5138">
        <v>0.5</v>
      </c>
      <c r="T5138">
        <v>0.5</v>
      </c>
      <c r="U5138">
        <v>1</v>
      </c>
      <c r="V5138">
        <v>0.5</v>
      </c>
      <c r="W5138">
        <v>0.5</v>
      </c>
      <c r="X5138">
        <v>0.5</v>
      </c>
      <c r="Y5138">
        <v>0.5</v>
      </c>
      <c r="Z5138">
        <v>0</v>
      </c>
      <c r="AA5138">
        <v>0</v>
      </c>
      <c r="AB5138">
        <v>0</v>
      </c>
      <c r="AC5138">
        <v>0</v>
      </c>
      <c r="AD5138">
        <v>1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1</v>
      </c>
      <c r="AP5138">
        <v>0</v>
      </c>
      <c r="AQ5138">
        <v>0</v>
      </c>
      <c r="AR5138">
        <v>1</v>
      </c>
      <c r="AS5138">
        <v>0</v>
      </c>
      <c r="AT5138">
        <v>4</v>
      </c>
    </row>
    <row r="5139" spans="1:46" x14ac:dyDescent="0.45">
      <c r="A5139">
        <v>5137</v>
      </c>
      <c r="B5139">
        <v>0</v>
      </c>
      <c r="C5139">
        <v>0.625</v>
      </c>
      <c r="D5139">
        <v>0</v>
      </c>
      <c r="E5139">
        <v>0</v>
      </c>
      <c r="F5139">
        <v>0.28571428571428603</v>
      </c>
      <c r="G5139">
        <v>0.30769230769230799</v>
      </c>
      <c r="H5139">
        <v>0.38392857142857106</v>
      </c>
      <c r="I5139">
        <v>0</v>
      </c>
      <c r="J5139">
        <v>0.13698630136986301</v>
      </c>
      <c r="K5139">
        <v>0</v>
      </c>
      <c r="L5139">
        <v>0</v>
      </c>
      <c r="M5139">
        <v>0</v>
      </c>
      <c r="N5139">
        <v>0.53333333333333288</v>
      </c>
      <c r="O5139">
        <v>0</v>
      </c>
      <c r="P5139">
        <v>0</v>
      </c>
      <c r="Q5139">
        <v>0.5</v>
      </c>
      <c r="R5139">
        <v>0.5</v>
      </c>
      <c r="S5139">
        <v>0.5</v>
      </c>
      <c r="T5139">
        <v>0</v>
      </c>
      <c r="U5139">
        <v>0.5</v>
      </c>
      <c r="V5139">
        <v>0.5</v>
      </c>
      <c r="W5139">
        <v>0.5</v>
      </c>
      <c r="X5139">
        <v>0.5</v>
      </c>
      <c r="Y5139">
        <v>0.5</v>
      </c>
      <c r="Z5139">
        <v>0</v>
      </c>
      <c r="AA5139">
        <v>0</v>
      </c>
      <c r="AB5139">
        <v>0</v>
      </c>
      <c r="AC5139">
        <v>0</v>
      </c>
      <c r="AD5139">
        <v>1</v>
      </c>
      <c r="AE5139">
        <v>0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1</v>
      </c>
      <c r="AS5139">
        <v>0</v>
      </c>
      <c r="AT5139">
        <v>4</v>
      </c>
    </row>
    <row r="5140" spans="1:46" x14ac:dyDescent="0.45">
      <c r="A5140">
        <v>5138</v>
      </c>
      <c r="B5140">
        <v>1</v>
      </c>
      <c r="C5140">
        <v>0.875</v>
      </c>
      <c r="D5140">
        <v>0.14285714285714302</v>
      </c>
      <c r="E5140">
        <v>0</v>
      </c>
      <c r="F5140">
        <v>0.28571428571428603</v>
      </c>
      <c r="G5140">
        <v>0.15384615384615399</v>
      </c>
      <c r="H5140">
        <v>0.4553571428571429</v>
      </c>
      <c r="I5140">
        <v>0</v>
      </c>
      <c r="J5140">
        <v>0.19178082191780801</v>
      </c>
      <c r="K5140">
        <v>0</v>
      </c>
      <c r="L5140">
        <v>0</v>
      </c>
      <c r="M5140">
        <v>0</v>
      </c>
      <c r="N5140">
        <v>0.53333333333333288</v>
      </c>
      <c r="O5140">
        <v>0</v>
      </c>
      <c r="P5140">
        <v>0</v>
      </c>
      <c r="Q5140">
        <v>0.5</v>
      </c>
      <c r="R5140">
        <v>0.5</v>
      </c>
      <c r="S5140">
        <v>0.5</v>
      </c>
      <c r="T5140">
        <v>0.5</v>
      </c>
      <c r="U5140">
        <v>0.5</v>
      </c>
      <c r="V5140">
        <v>1</v>
      </c>
      <c r="W5140">
        <v>0.5</v>
      </c>
      <c r="X5140">
        <v>0.5</v>
      </c>
      <c r="Y5140">
        <v>0.5</v>
      </c>
      <c r="Z5140">
        <v>1</v>
      </c>
      <c r="AA5140">
        <v>0</v>
      </c>
      <c r="AB5140">
        <v>0</v>
      </c>
      <c r="AC5140">
        <v>0</v>
      </c>
      <c r="AD5140">
        <v>1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1</v>
      </c>
      <c r="AP5140">
        <v>0</v>
      </c>
      <c r="AQ5140">
        <v>0</v>
      </c>
      <c r="AR5140">
        <v>1</v>
      </c>
      <c r="AS5140">
        <v>0</v>
      </c>
      <c r="AT5140">
        <v>4</v>
      </c>
    </row>
    <row r="5141" spans="1:46" x14ac:dyDescent="0.45">
      <c r="A5141">
        <v>5139</v>
      </c>
      <c r="B5141">
        <v>1</v>
      </c>
      <c r="C5141">
        <v>0.75</v>
      </c>
      <c r="D5141">
        <v>0.14285714285714302</v>
      </c>
      <c r="E5141">
        <v>0</v>
      </c>
      <c r="F5141">
        <v>0.28571428571428603</v>
      </c>
      <c r="G5141">
        <v>0.30769230769230799</v>
      </c>
      <c r="H5141">
        <v>0.50892857142857106</v>
      </c>
      <c r="I5141">
        <v>0</v>
      </c>
      <c r="J5141">
        <v>0.123287671232877</v>
      </c>
      <c r="K5141">
        <v>0</v>
      </c>
      <c r="L5141">
        <v>0</v>
      </c>
      <c r="M5141">
        <v>0</v>
      </c>
      <c r="N5141">
        <v>0.33333333333333304</v>
      </c>
      <c r="O5141">
        <v>0</v>
      </c>
      <c r="P5141">
        <v>0</v>
      </c>
      <c r="Q5141">
        <v>0.5</v>
      </c>
      <c r="R5141">
        <v>0.5</v>
      </c>
      <c r="S5141">
        <v>0.5</v>
      </c>
      <c r="T5141">
        <v>1</v>
      </c>
      <c r="U5141">
        <v>0.5</v>
      </c>
      <c r="V5141">
        <v>0.5</v>
      </c>
      <c r="W5141">
        <v>0.5</v>
      </c>
      <c r="X5141">
        <v>0.5</v>
      </c>
      <c r="Y5141">
        <v>0.5</v>
      </c>
      <c r="Z5141">
        <v>1</v>
      </c>
      <c r="AA5141">
        <v>0</v>
      </c>
      <c r="AB5141">
        <v>0</v>
      </c>
      <c r="AC5141">
        <v>0</v>
      </c>
      <c r="AD5141">
        <v>1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1</v>
      </c>
      <c r="AP5141">
        <v>0</v>
      </c>
      <c r="AQ5141">
        <v>0</v>
      </c>
      <c r="AR5141">
        <v>0</v>
      </c>
      <c r="AS5141">
        <v>1</v>
      </c>
      <c r="AT5141">
        <v>0</v>
      </c>
    </row>
    <row r="5142" spans="1:46" x14ac:dyDescent="0.45">
      <c r="A5142">
        <v>5140</v>
      </c>
      <c r="B5142">
        <v>1</v>
      </c>
      <c r="C5142">
        <v>0.875</v>
      </c>
      <c r="D5142">
        <v>0</v>
      </c>
      <c r="E5142">
        <v>0.18518518518518501</v>
      </c>
      <c r="F5142">
        <v>0.28571428571428603</v>
      </c>
      <c r="G5142">
        <v>0.92307692307692302</v>
      </c>
      <c r="H5142">
        <v>0.65178571428571397</v>
      </c>
      <c r="I5142">
        <v>0.16666666666666699</v>
      </c>
      <c r="J5142">
        <v>0.41095890410958902</v>
      </c>
      <c r="K5142">
        <v>0</v>
      </c>
      <c r="L5142">
        <v>0</v>
      </c>
      <c r="M5142">
        <v>0</v>
      </c>
      <c r="N5142">
        <v>0.53333333333333288</v>
      </c>
      <c r="O5142">
        <v>0</v>
      </c>
      <c r="P5142">
        <v>0</v>
      </c>
      <c r="Q5142">
        <v>0.5</v>
      </c>
      <c r="R5142">
        <v>0.5</v>
      </c>
      <c r="S5142">
        <v>0.5</v>
      </c>
      <c r="T5142">
        <v>0.5</v>
      </c>
      <c r="U5142">
        <v>0.5</v>
      </c>
      <c r="V5142">
        <v>0</v>
      </c>
      <c r="W5142">
        <v>0.5</v>
      </c>
      <c r="X5142">
        <v>0.5</v>
      </c>
      <c r="Y5142">
        <v>0.5</v>
      </c>
      <c r="Z5142">
        <v>0</v>
      </c>
      <c r="AA5142">
        <v>0</v>
      </c>
      <c r="AB5142">
        <v>0</v>
      </c>
      <c r="AC5142">
        <v>0</v>
      </c>
      <c r="AD5142">
        <v>1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1</v>
      </c>
      <c r="AP5142">
        <v>0</v>
      </c>
      <c r="AQ5142">
        <v>0</v>
      </c>
      <c r="AR5142">
        <v>0</v>
      </c>
      <c r="AS5142">
        <v>1</v>
      </c>
      <c r="AT5142">
        <v>0</v>
      </c>
    </row>
    <row r="5143" spans="1:46" x14ac:dyDescent="0.45">
      <c r="A5143">
        <v>5141</v>
      </c>
      <c r="B5143">
        <v>1</v>
      </c>
      <c r="C5143">
        <v>0.625</v>
      </c>
      <c r="D5143">
        <v>0</v>
      </c>
      <c r="E5143">
        <v>7.4074074074074098E-2</v>
      </c>
      <c r="F5143">
        <v>0.28571428571428603</v>
      </c>
      <c r="G5143">
        <v>0.69230769230769207</v>
      </c>
      <c r="H5143">
        <v>0.4196428571428571</v>
      </c>
      <c r="I5143">
        <v>0.33333333333333304</v>
      </c>
      <c r="J5143">
        <v>0.28767123287671198</v>
      </c>
      <c r="K5143">
        <v>0.23529411764705901</v>
      </c>
      <c r="L5143">
        <v>0</v>
      </c>
      <c r="M5143">
        <v>0</v>
      </c>
      <c r="N5143">
        <v>0.53333333333333288</v>
      </c>
      <c r="O5143">
        <v>0</v>
      </c>
      <c r="P5143">
        <v>0</v>
      </c>
      <c r="Q5143">
        <v>1</v>
      </c>
      <c r="R5143">
        <v>0.5</v>
      </c>
      <c r="S5143">
        <v>0.5</v>
      </c>
      <c r="T5143">
        <v>0.5</v>
      </c>
      <c r="U5143">
        <v>0.5</v>
      </c>
      <c r="V5143">
        <v>0.5</v>
      </c>
      <c r="W5143">
        <v>0.5</v>
      </c>
      <c r="X5143">
        <v>0.5</v>
      </c>
      <c r="Y5143">
        <v>0.5</v>
      </c>
      <c r="Z5143">
        <v>0.5</v>
      </c>
      <c r="AA5143">
        <v>4.5454545454545497E-2</v>
      </c>
      <c r="AB5143">
        <v>0</v>
      </c>
      <c r="AC5143">
        <v>0</v>
      </c>
      <c r="AD5143">
        <v>1</v>
      </c>
      <c r="AE5143">
        <v>0</v>
      </c>
      <c r="AF5143">
        <v>0</v>
      </c>
      <c r="AG5143">
        <v>0</v>
      </c>
      <c r="AH5143">
        <v>0</v>
      </c>
      <c r="AI5143">
        <v>1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1</v>
      </c>
      <c r="AT5143">
        <v>0</v>
      </c>
    </row>
    <row r="5144" spans="1:46" x14ac:dyDescent="0.45">
      <c r="A5144">
        <v>5142</v>
      </c>
      <c r="B5144">
        <v>0</v>
      </c>
      <c r="C5144">
        <v>0.75</v>
      </c>
      <c r="D5144">
        <v>0</v>
      </c>
      <c r="E5144">
        <v>0</v>
      </c>
      <c r="F5144">
        <v>0.28571428571428603</v>
      </c>
      <c r="G5144">
        <v>0.15384615384615399</v>
      </c>
      <c r="H5144">
        <v>0.59821428571428603</v>
      </c>
      <c r="I5144">
        <v>0</v>
      </c>
      <c r="J5144">
        <v>0.123287671232877</v>
      </c>
      <c r="K5144">
        <v>0</v>
      </c>
      <c r="L5144">
        <v>0</v>
      </c>
      <c r="M5144">
        <v>0</v>
      </c>
      <c r="N5144">
        <v>0.53333333333333288</v>
      </c>
      <c r="O5144">
        <v>0</v>
      </c>
      <c r="P5144">
        <v>0</v>
      </c>
      <c r="Q5144">
        <v>0.5</v>
      </c>
      <c r="R5144">
        <v>0.5</v>
      </c>
      <c r="S5144">
        <v>0.5</v>
      </c>
      <c r="T5144">
        <v>0.5</v>
      </c>
      <c r="U5144">
        <v>0.5</v>
      </c>
      <c r="V5144">
        <v>0</v>
      </c>
      <c r="W5144">
        <v>0.5</v>
      </c>
      <c r="X5144">
        <v>0.5</v>
      </c>
      <c r="Y5144">
        <v>0.5</v>
      </c>
      <c r="Z5144">
        <v>0</v>
      </c>
      <c r="AA5144">
        <v>0</v>
      </c>
      <c r="AB5144">
        <v>0</v>
      </c>
      <c r="AC5144">
        <v>0</v>
      </c>
      <c r="AD5144">
        <v>1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1</v>
      </c>
      <c r="AP5144">
        <v>0</v>
      </c>
      <c r="AQ5144">
        <v>1</v>
      </c>
      <c r="AR5144">
        <v>0</v>
      </c>
      <c r="AS5144">
        <v>0</v>
      </c>
      <c r="AT5144">
        <v>1</v>
      </c>
    </row>
    <row r="5145" spans="1:46" x14ac:dyDescent="0.45">
      <c r="A5145">
        <v>5143</v>
      </c>
      <c r="B5145">
        <v>1</v>
      </c>
      <c r="C5145">
        <v>0.75</v>
      </c>
      <c r="D5145">
        <v>0</v>
      </c>
      <c r="E5145">
        <v>0</v>
      </c>
      <c r="F5145">
        <v>0.28571428571428603</v>
      </c>
      <c r="G5145">
        <v>0.53846153846153799</v>
      </c>
      <c r="H5145">
        <v>0.76785714285714302</v>
      </c>
      <c r="I5145">
        <v>1</v>
      </c>
      <c r="J5145">
        <v>0.61643835616438403</v>
      </c>
      <c r="K5145">
        <v>0.17647058823529396</v>
      </c>
      <c r="L5145">
        <v>0</v>
      </c>
      <c r="M5145">
        <v>0</v>
      </c>
      <c r="N5145">
        <v>0.53333333333333288</v>
      </c>
      <c r="O5145">
        <v>0</v>
      </c>
      <c r="P5145">
        <v>1</v>
      </c>
      <c r="Q5145">
        <v>0.5</v>
      </c>
      <c r="R5145">
        <v>0.5</v>
      </c>
      <c r="S5145">
        <v>0.5</v>
      </c>
      <c r="T5145">
        <v>0.5</v>
      </c>
      <c r="U5145">
        <v>0</v>
      </c>
      <c r="V5145">
        <v>0.5</v>
      </c>
      <c r="W5145">
        <v>0.5</v>
      </c>
      <c r="X5145">
        <v>0.5</v>
      </c>
      <c r="Y5145">
        <v>0.5</v>
      </c>
      <c r="Z5145">
        <v>1</v>
      </c>
      <c r="AA5145">
        <v>0</v>
      </c>
      <c r="AB5145">
        <v>0</v>
      </c>
      <c r="AC5145">
        <v>0</v>
      </c>
      <c r="AD5145">
        <v>1</v>
      </c>
      <c r="AE5145">
        <v>0</v>
      </c>
      <c r="AF5145">
        <v>0</v>
      </c>
      <c r="AG5145">
        <v>1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1</v>
      </c>
      <c r="AR5145">
        <v>0</v>
      </c>
      <c r="AS5145">
        <v>0</v>
      </c>
      <c r="AT5145">
        <v>2</v>
      </c>
    </row>
    <row r="5146" spans="1:46" x14ac:dyDescent="0.45">
      <c r="A5146">
        <v>5144</v>
      </c>
      <c r="B5146">
        <v>0</v>
      </c>
      <c r="C5146">
        <v>0.75</v>
      </c>
      <c r="D5146">
        <v>0.28571428571428603</v>
      </c>
      <c r="E5146">
        <v>7.4074074074074098E-2</v>
      </c>
      <c r="F5146">
        <v>0</v>
      </c>
      <c r="G5146">
        <v>0.38461538461538503</v>
      </c>
      <c r="H5146">
        <v>0.3125</v>
      </c>
      <c r="I5146">
        <v>0.66666666666666696</v>
      </c>
      <c r="J5146">
        <v>0.36986301369863006</v>
      </c>
      <c r="K5146">
        <v>0</v>
      </c>
      <c r="L5146">
        <v>0</v>
      </c>
      <c r="M5146">
        <v>0.11111111111111099</v>
      </c>
      <c r="N5146">
        <v>0.53333333333333288</v>
      </c>
      <c r="O5146">
        <v>0</v>
      </c>
      <c r="P5146">
        <v>0</v>
      </c>
      <c r="Q5146">
        <v>0</v>
      </c>
      <c r="R5146">
        <v>0.5</v>
      </c>
      <c r="S5146">
        <v>0.5</v>
      </c>
      <c r="T5146">
        <v>0.5</v>
      </c>
      <c r="U5146">
        <v>0.5</v>
      </c>
      <c r="V5146">
        <v>0.5</v>
      </c>
      <c r="W5146">
        <v>0.5</v>
      </c>
      <c r="X5146">
        <v>0.5</v>
      </c>
      <c r="Y5146">
        <v>0.5</v>
      </c>
      <c r="Z5146">
        <v>1</v>
      </c>
      <c r="AA5146">
        <v>4.5454545454545497E-2</v>
      </c>
      <c r="AB5146">
        <v>0</v>
      </c>
      <c r="AC5146">
        <v>0</v>
      </c>
      <c r="AD5146">
        <v>0</v>
      </c>
      <c r="AE5146">
        <v>1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1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1</v>
      </c>
      <c r="AR5146">
        <v>0</v>
      </c>
      <c r="AS5146">
        <v>0</v>
      </c>
      <c r="AT5146">
        <v>1</v>
      </c>
    </row>
    <row r="5147" spans="1:46" x14ac:dyDescent="0.45">
      <c r="A5147">
        <v>5145</v>
      </c>
      <c r="B5147">
        <v>0</v>
      </c>
      <c r="C5147">
        <v>0.75</v>
      </c>
      <c r="D5147">
        <v>0</v>
      </c>
      <c r="E5147">
        <v>0</v>
      </c>
      <c r="F5147">
        <v>0.28571428571428603</v>
      </c>
      <c r="G5147">
        <v>0.38461538461538503</v>
      </c>
      <c r="H5147">
        <v>0.5625</v>
      </c>
      <c r="I5147">
        <v>0</v>
      </c>
      <c r="J5147">
        <v>0.24657534246575302</v>
      </c>
      <c r="K5147">
        <v>0.11764705882352902</v>
      </c>
      <c r="L5147">
        <v>0</v>
      </c>
      <c r="M5147">
        <v>0</v>
      </c>
      <c r="N5147">
        <v>0.53333333333333288</v>
      </c>
      <c r="O5147">
        <v>0</v>
      </c>
      <c r="P5147">
        <v>0</v>
      </c>
      <c r="Q5147">
        <v>0.5</v>
      </c>
      <c r="R5147">
        <v>0.5</v>
      </c>
      <c r="S5147">
        <v>0.5</v>
      </c>
      <c r="T5147">
        <v>0.5</v>
      </c>
      <c r="U5147">
        <v>1</v>
      </c>
      <c r="V5147">
        <v>0.5</v>
      </c>
      <c r="W5147">
        <v>0.5</v>
      </c>
      <c r="X5147">
        <v>0.5</v>
      </c>
      <c r="Y5147">
        <v>0.5</v>
      </c>
      <c r="Z5147">
        <v>0</v>
      </c>
      <c r="AA5147">
        <v>0</v>
      </c>
      <c r="AB5147">
        <v>0</v>
      </c>
      <c r="AC5147">
        <v>0</v>
      </c>
      <c r="AD5147">
        <v>1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1</v>
      </c>
      <c r="AP5147">
        <v>0</v>
      </c>
      <c r="AQ5147">
        <v>1</v>
      </c>
      <c r="AR5147">
        <v>0</v>
      </c>
      <c r="AS5147">
        <v>0</v>
      </c>
      <c r="AT5147">
        <v>1</v>
      </c>
    </row>
    <row r="5148" spans="1:46" x14ac:dyDescent="0.45">
      <c r="A5148">
        <v>5146</v>
      </c>
      <c r="B5148">
        <v>1</v>
      </c>
      <c r="C5148">
        <v>0.375</v>
      </c>
      <c r="D5148">
        <v>0</v>
      </c>
      <c r="E5148">
        <v>0</v>
      </c>
      <c r="F5148">
        <v>0.28571428571428603</v>
      </c>
      <c r="G5148">
        <v>0</v>
      </c>
      <c r="H5148">
        <v>0.46428571428571397</v>
      </c>
      <c r="I5148">
        <v>0</v>
      </c>
      <c r="J5148">
        <v>0.301369863013699</v>
      </c>
      <c r="K5148">
        <v>5.8823529411764698E-2</v>
      </c>
      <c r="L5148">
        <v>5.2631578947368397E-2</v>
      </c>
      <c r="M5148">
        <v>0</v>
      </c>
      <c r="N5148">
        <v>0.46666666666666706</v>
      </c>
      <c r="O5148">
        <v>0</v>
      </c>
      <c r="P5148">
        <v>0</v>
      </c>
      <c r="Q5148">
        <v>1</v>
      </c>
      <c r="R5148">
        <v>0.5</v>
      </c>
      <c r="S5148">
        <v>0.5</v>
      </c>
      <c r="T5148">
        <v>0.5</v>
      </c>
      <c r="U5148">
        <v>0.5</v>
      </c>
      <c r="V5148">
        <v>0.5</v>
      </c>
      <c r="W5148">
        <v>0.5</v>
      </c>
      <c r="X5148">
        <v>0.5</v>
      </c>
      <c r="Y5148">
        <v>0.5</v>
      </c>
      <c r="Z5148">
        <v>0</v>
      </c>
      <c r="AA5148">
        <v>0</v>
      </c>
      <c r="AB5148">
        <v>0</v>
      </c>
      <c r="AC5148">
        <v>0</v>
      </c>
      <c r="AD5148">
        <v>1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1</v>
      </c>
      <c r="AP5148">
        <v>0</v>
      </c>
      <c r="AQ5148">
        <v>0</v>
      </c>
      <c r="AR5148">
        <v>1</v>
      </c>
      <c r="AS5148">
        <v>0</v>
      </c>
      <c r="AT5148">
        <v>4</v>
      </c>
    </row>
    <row r="5149" spans="1:46" x14ac:dyDescent="0.45">
      <c r="A5149">
        <v>5147</v>
      </c>
      <c r="B5149">
        <v>1</v>
      </c>
      <c r="C5149">
        <v>0.375</v>
      </c>
      <c r="D5149">
        <v>0</v>
      </c>
      <c r="E5149">
        <v>0</v>
      </c>
      <c r="F5149">
        <v>0.28571428571428603</v>
      </c>
      <c r="G5149">
        <v>0.15384615384615399</v>
      </c>
      <c r="H5149">
        <v>0.3125</v>
      </c>
      <c r="I5149">
        <v>0</v>
      </c>
      <c r="J5149">
        <v>0.164383561643836</v>
      </c>
      <c r="K5149">
        <v>0</v>
      </c>
      <c r="L5149">
        <v>0</v>
      </c>
      <c r="M5149">
        <v>0</v>
      </c>
      <c r="N5149">
        <v>0.2</v>
      </c>
      <c r="O5149">
        <v>0</v>
      </c>
      <c r="P5149">
        <v>1</v>
      </c>
      <c r="Q5149">
        <v>0.5</v>
      </c>
      <c r="R5149">
        <v>0.5</v>
      </c>
      <c r="S5149">
        <v>0.5</v>
      </c>
      <c r="T5149">
        <v>0.5</v>
      </c>
      <c r="U5149">
        <v>0</v>
      </c>
      <c r="V5149">
        <v>0.5</v>
      </c>
      <c r="W5149">
        <v>0.5</v>
      </c>
      <c r="X5149">
        <v>0.5</v>
      </c>
      <c r="Y5149">
        <v>0.5</v>
      </c>
      <c r="Z5149">
        <v>0</v>
      </c>
      <c r="AA5149">
        <v>0</v>
      </c>
      <c r="AB5149">
        <v>1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1</v>
      </c>
      <c r="AO5149">
        <v>0</v>
      </c>
      <c r="AP5149">
        <v>0</v>
      </c>
      <c r="AQ5149">
        <v>1</v>
      </c>
      <c r="AR5149">
        <v>0</v>
      </c>
      <c r="AS5149">
        <v>0</v>
      </c>
      <c r="AT5149">
        <v>3</v>
      </c>
    </row>
    <row r="5150" spans="1:46" x14ac:dyDescent="0.45">
      <c r="A5150">
        <v>5148</v>
      </c>
      <c r="B5150">
        <v>1</v>
      </c>
      <c r="C5150">
        <v>0.375</v>
      </c>
      <c r="D5150">
        <v>0</v>
      </c>
      <c r="E5150">
        <v>0</v>
      </c>
      <c r="F5150">
        <v>0.28571428571428603</v>
      </c>
      <c r="G5150">
        <v>0.46153846153846206</v>
      </c>
      <c r="H5150">
        <v>0.29464285714285698</v>
      </c>
      <c r="I5150">
        <v>0</v>
      </c>
      <c r="J5150">
        <v>0.13698630136986301</v>
      </c>
      <c r="K5150">
        <v>0</v>
      </c>
      <c r="L5150">
        <v>0</v>
      </c>
      <c r="M5150">
        <v>0</v>
      </c>
      <c r="N5150">
        <v>0.4</v>
      </c>
      <c r="O5150">
        <v>0</v>
      </c>
      <c r="P5150">
        <v>0</v>
      </c>
      <c r="Q5150">
        <v>1</v>
      </c>
      <c r="R5150">
        <v>0.5</v>
      </c>
      <c r="S5150">
        <v>0.5</v>
      </c>
      <c r="T5150">
        <v>0.5</v>
      </c>
      <c r="U5150">
        <v>0.5</v>
      </c>
      <c r="V5150">
        <v>0.5</v>
      </c>
      <c r="W5150">
        <v>0.5</v>
      </c>
      <c r="X5150">
        <v>0.5</v>
      </c>
      <c r="Y5150">
        <v>0.5</v>
      </c>
      <c r="Z5150">
        <v>0</v>
      </c>
      <c r="AA5150">
        <v>0</v>
      </c>
      <c r="AB5150">
        <v>1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1</v>
      </c>
      <c r="AO5150">
        <v>0</v>
      </c>
      <c r="AP5150">
        <v>0</v>
      </c>
      <c r="AQ5150">
        <v>1</v>
      </c>
      <c r="AR5150">
        <v>0</v>
      </c>
      <c r="AS5150">
        <v>0</v>
      </c>
      <c r="AT5150">
        <v>3</v>
      </c>
    </row>
    <row r="5151" spans="1:46" x14ac:dyDescent="0.45">
      <c r="A5151">
        <v>5149</v>
      </c>
      <c r="B5151">
        <v>1</v>
      </c>
      <c r="C5151">
        <v>0.875</v>
      </c>
      <c r="D5151">
        <v>0</v>
      </c>
      <c r="E5151">
        <v>7.4074074074074098E-2</v>
      </c>
      <c r="F5151">
        <v>0.28571428571428603</v>
      </c>
      <c r="G5151">
        <v>0.53846153846153799</v>
      </c>
      <c r="H5151">
        <v>0.58928571428571397</v>
      </c>
      <c r="I5151">
        <v>0</v>
      </c>
      <c r="J5151">
        <v>0.20547945205479398</v>
      </c>
      <c r="K5151">
        <v>0</v>
      </c>
      <c r="L5151">
        <v>0</v>
      </c>
      <c r="M5151">
        <v>0.22222222222222199</v>
      </c>
      <c r="N5151">
        <v>0.53333333333333288</v>
      </c>
      <c r="O5151">
        <v>0</v>
      </c>
      <c r="P5151">
        <v>1</v>
      </c>
      <c r="Q5151">
        <v>0.5</v>
      </c>
      <c r="R5151">
        <v>0.5</v>
      </c>
      <c r="S5151">
        <v>0.5</v>
      </c>
      <c r="T5151">
        <v>0.5</v>
      </c>
      <c r="U5151">
        <v>0.5</v>
      </c>
      <c r="V5151">
        <v>0</v>
      </c>
      <c r="W5151">
        <v>0.5</v>
      </c>
      <c r="X5151">
        <v>0.5</v>
      </c>
      <c r="Y5151">
        <v>0.5</v>
      </c>
      <c r="Z5151">
        <v>1</v>
      </c>
      <c r="AA5151">
        <v>9.0909090909090898E-2</v>
      </c>
      <c r="AB5151">
        <v>0</v>
      </c>
      <c r="AC5151">
        <v>0</v>
      </c>
      <c r="AD5151">
        <v>1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1</v>
      </c>
      <c r="AO5151">
        <v>0</v>
      </c>
      <c r="AP5151">
        <v>0</v>
      </c>
      <c r="AQ5151">
        <v>1</v>
      </c>
      <c r="AR5151">
        <v>0</v>
      </c>
      <c r="AS5151">
        <v>0</v>
      </c>
      <c r="AT5151">
        <v>1</v>
      </c>
    </row>
    <row r="5152" spans="1:46" x14ac:dyDescent="0.45">
      <c r="A5152">
        <v>5150</v>
      </c>
      <c r="B5152">
        <v>1</v>
      </c>
      <c r="C5152">
        <v>0.375</v>
      </c>
      <c r="D5152">
        <v>0</v>
      </c>
      <c r="E5152">
        <v>0</v>
      </c>
      <c r="F5152">
        <v>0.28571428571428603</v>
      </c>
      <c r="G5152">
        <v>0.15384615384615399</v>
      </c>
      <c r="H5152">
        <v>0.17857142857142899</v>
      </c>
      <c r="I5152">
        <v>0</v>
      </c>
      <c r="J5152">
        <v>0.24657534246575302</v>
      </c>
      <c r="K5152">
        <v>0</v>
      </c>
      <c r="L5152">
        <v>5.2631578947368397E-2</v>
      </c>
      <c r="M5152">
        <v>0</v>
      </c>
      <c r="N5152">
        <v>0.4</v>
      </c>
      <c r="O5152">
        <v>0</v>
      </c>
      <c r="P5152">
        <v>0</v>
      </c>
      <c r="Q5152">
        <v>0</v>
      </c>
      <c r="R5152">
        <v>0.5</v>
      </c>
      <c r="S5152">
        <v>0.5</v>
      </c>
      <c r="T5152">
        <v>0.5</v>
      </c>
      <c r="U5152">
        <v>0.5</v>
      </c>
      <c r="V5152">
        <v>0.5</v>
      </c>
      <c r="W5152">
        <v>0.5</v>
      </c>
      <c r="X5152">
        <v>0.5</v>
      </c>
      <c r="Y5152">
        <v>0.5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1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1</v>
      </c>
      <c r="AQ5152">
        <v>0</v>
      </c>
      <c r="AR5152">
        <v>0</v>
      </c>
      <c r="AS5152">
        <v>0</v>
      </c>
      <c r="AT5152">
        <v>0</v>
      </c>
    </row>
    <row r="5153" spans="1:46" x14ac:dyDescent="0.45">
      <c r="A5153">
        <v>5151</v>
      </c>
      <c r="B5153">
        <v>1</v>
      </c>
      <c r="C5153">
        <v>0.5</v>
      </c>
      <c r="D5153">
        <v>0.28571428571428603</v>
      </c>
      <c r="E5153">
        <v>0</v>
      </c>
      <c r="F5153">
        <v>0</v>
      </c>
      <c r="G5153">
        <v>7.69230769230769E-2</v>
      </c>
      <c r="H5153">
        <v>0.30357142857142894</v>
      </c>
      <c r="I5153">
        <v>0</v>
      </c>
      <c r="J5153">
        <v>0.35616438356164398</v>
      </c>
      <c r="K5153">
        <v>0</v>
      </c>
      <c r="L5153">
        <v>0</v>
      </c>
      <c r="M5153">
        <v>0</v>
      </c>
      <c r="N5153">
        <v>0.53333333333333288</v>
      </c>
      <c r="O5153">
        <v>0</v>
      </c>
      <c r="P5153">
        <v>0</v>
      </c>
      <c r="Q5153">
        <v>1</v>
      </c>
      <c r="R5153">
        <v>0.5</v>
      </c>
      <c r="S5153">
        <v>0.5</v>
      </c>
      <c r="T5153">
        <v>0.5</v>
      </c>
      <c r="U5153">
        <v>0.5</v>
      </c>
      <c r="V5153">
        <v>0.5</v>
      </c>
      <c r="W5153">
        <v>0.5</v>
      </c>
      <c r="X5153">
        <v>0.5</v>
      </c>
      <c r="Y5153">
        <v>0.5</v>
      </c>
      <c r="Z5153">
        <v>0</v>
      </c>
      <c r="AA5153">
        <v>0</v>
      </c>
      <c r="AB5153">
        <v>0</v>
      </c>
      <c r="AC5153">
        <v>0</v>
      </c>
      <c r="AD5153">
        <v>1</v>
      </c>
      <c r="AE5153">
        <v>0</v>
      </c>
      <c r="AF5153">
        <v>0</v>
      </c>
      <c r="AG5153">
        <v>0</v>
      </c>
      <c r="AH5153">
        <v>0</v>
      </c>
      <c r="AI5153">
        <v>1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1</v>
      </c>
      <c r="AR5153">
        <v>0</v>
      </c>
      <c r="AS5153">
        <v>0</v>
      </c>
      <c r="AT5153">
        <v>1</v>
      </c>
    </row>
    <row r="5154" spans="1:46" x14ac:dyDescent="0.45">
      <c r="A5154">
        <v>5152</v>
      </c>
      <c r="B5154">
        <v>0</v>
      </c>
      <c r="C5154">
        <v>0.375</v>
      </c>
      <c r="D5154">
        <v>0.14285714285714302</v>
      </c>
      <c r="E5154">
        <v>3.7037037037037E-2</v>
      </c>
      <c r="F5154">
        <v>0</v>
      </c>
      <c r="G5154">
        <v>1</v>
      </c>
      <c r="H5154">
        <v>0.625</v>
      </c>
      <c r="I5154">
        <v>0.16666666666666699</v>
      </c>
      <c r="J5154">
        <v>0.17808219178082199</v>
      </c>
      <c r="K5154">
        <v>0</v>
      </c>
      <c r="L5154">
        <v>0.10526315789473699</v>
      </c>
      <c r="M5154">
        <v>0.33333333333333304</v>
      </c>
      <c r="N5154">
        <v>0.53333333333333288</v>
      </c>
      <c r="O5154">
        <v>0</v>
      </c>
      <c r="P5154">
        <v>0</v>
      </c>
      <c r="Q5154">
        <v>0</v>
      </c>
      <c r="R5154">
        <v>0.5</v>
      </c>
      <c r="S5154">
        <v>0.5</v>
      </c>
      <c r="T5154">
        <v>0.5</v>
      </c>
      <c r="U5154">
        <v>0.5</v>
      </c>
      <c r="V5154">
        <v>0.5</v>
      </c>
      <c r="W5154">
        <v>0.5</v>
      </c>
      <c r="X5154">
        <v>0.5</v>
      </c>
      <c r="Y5154">
        <v>0.5</v>
      </c>
      <c r="Z5154">
        <v>0.5</v>
      </c>
      <c r="AA5154">
        <v>0.18181818181818202</v>
      </c>
      <c r="AB5154">
        <v>0</v>
      </c>
      <c r="AC5154">
        <v>0</v>
      </c>
      <c r="AD5154">
        <v>1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1</v>
      </c>
      <c r="AO5154">
        <v>0</v>
      </c>
      <c r="AP5154">
        <v>0</v>
      </c>
      <c r="AQ5154">
        <v>1</v>
      </c>
      <c r="AR5154">
        <v>0</v>
      </c>
      <c r="AS5154">
        <v>0</v>
      </c>
      <c r="AT5154">
        <v>1</v>
      </c>
    </row>
    <row r="5155" spans="1:46" x14ac:dyDescent="0.45">
      <c r="A5155">
        <v>5153</v>
      </c>
      <c r="B5155">
        <v>0</v>
      </c>
      <c r="C5155">
        <v>0.5</v>
      </c>
      <c r="D5155">
        <v>0.28571428571428603</v>
      </c>
      <c r="E5155">
        <v>0</v>
      </c>
      <c r="F5155">
        <v>0</v>
      </c>
      <c r="G5155">
        <v>0.46153846153846206</v>
      </c>
      <c r="H5155">
        <v>0.29464285714285698</v>
      </c>
      <c r="I5155">
        <v>0.5</v>
      </c>
      <c r="J5155">
        <v>0.38356164383561603</v>
      </c>
      <c r="K5155">
        <v>5.8823529411764698E-2</v>
      </c>
      <c r="L5155">
        <v>0</v>
      </c>
      <c r="M5155">
        <v>0</v>
      </c>
      <c r="N5155">
        <v>0.53333333333333288</v>
      </c>
      <c r="O5155">
        <v>0</v>
      </c>
      <c r="P5155">
        <v>1</v>
      </c>
      <c r="Q5155">
        <v>0.5</v>
      </c>
      <c r="R5155">
        <v>0.5</v>
      </c>
      <c r="S5155">
        <v>0.5</v>
      </c>
      <c r="T5155">
        <v>0.5</v>
      </c>
      <c r="U5155">
        <v>0.5</v>
      </c>
      <c r="V5155">
        <v>1</v>
      </c>
      <c r="W5155">
        <v>0.5</v>
      </c>
      <c r="X5155">
        <v>0.5</v>
      </c>
      <c r="Y5155">
        <v>0.5</v>
      </c>
      <c r="Z5155">
        <v>0</v>
      </c>
      <c r="AA5155">
        <v>0</v>
      </c>
      <c r="AB5155">
        <v>0</v>
      </c>
      <c r="AC5155">
        <v>0</v>
      </c>
      <c r="AD5155">
        <v>1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1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1</v>
      </c>
      <c r="AS5155">
        <v>0</v>
      </c>
      <c r="AT5155">
        <v>4</v>
      </c>
    </row>
    <row r="5156" spans="1:46" x14ac:dyDescent="0.45">
      <c r="A5156">
        <v>5154</v>
      </c>
      <c r="B5156">
        <v>0</v>
      </c>
      <c r="C5156">
        <v>0.875</v>
      </c>
      <c r="D5156">
        <v>0</v>
      </c>
      <c r="E5156">
        <v>7.4074074074074098E-2</v>
      </c>
      <c r="F5156">
        <v>0.28571428571428603</v>
      </c>
      <c r="G5156">
        <v>7.69230769230769E-2</v>
      </c>
      <c r="H5156">
        <v>0.34821428571428603</v>
      </c>
      <c r="I5156">
        <v>0</v>
      </c>
      <c r="J5156">
        <v>6.8493150684931503E-2</v>
      </c>
      <c r="K5156">
        <v>0</v>
      </c>
      <c r="L5156">
        <v>0</v>
      </c>
      <c r="M5156">
        <v>0</v>
      </c>
      <c r="N5156">
        <v>0.266666666666667</v>
      </c>
      <c r="O5156">
        <v>0</v>
      </c>
      <c r="P5156">
        <v>0</v>
      </c>
      <c r="Q5156">
        <v>0.5</v>
      </c>
      <c r="R5156">
        <v>0.5</v>
      </c>
      <c r="S5156">
        <v>0.5</v>
      </c>
      <c r="T5156">
        <v>0.5</v>
      </c>
      <c r="U5156">
        <v>0.5</v>
      </c>
      <c r="V5156">
        <v>0.5</v>
      </c>
      <c r="W5156">
        <v>1</v>
      </c>
      <c r="X5156">
        <v>0.5</v>
      </c>
      <c r="Y5156">
        <v>0.5</v>
      </c>
      <c r="Z5156">
        <v>1</v>
      </c>
      <c r="AA5156">
        <v>0</v>
      </c>
      <c r="AB5156">
        <v>0</v>
      </c>
      <c r="AC5156">
        <v>0</v>
      </c>
      <c r="AD5156">
        <v>1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1</v>
      </c>
      <c r="AO5156">
        <v>0</v>
      </c>
      <c r="AP5156">
        <v>0</v>
      </c>
      <c r="AQ5156">
        <v>1</v>
      </c>
      <c r="AR5156">
        <v>0</v>
      </c>
      <c r="AS5156">
        <v>0</v>
      </c>
      <c r="AT5156">
        <v>1</v>
      </c>
    </row>
    <row r="5157" spans="1:46" x14ac:dyDescent="0.45">
      <c r="A5157">
        <v>5155</v>
      </c>
      <c r="B5157">
        <v>0</v>
      </c>
      <c r="C5157">
        <v>0.625</v>
      </c>
      <c r="D5157">
        <v>0</v>
      </c>
      <c r="E5157">
        <v>0</v>
      </c>
      <c r="F5157">
        <v>0.28571428571428603</v>
      </c>
      <c r="G5157">
        <v>7.69230769230769E-2</v>
      </c>
      <c r="H5157">
        <v>0.44642857142857106</v>
      </c>
      <c r="I5157">
        <v>0</v>
      </c>
      <c r="J5157">
        <v>0.13698630136986301</v>
      </c>
      <c r="K5157">
        <v>0</v>
      </c>
      <c r="L5157">
        <v>0</v>
      </c>
      <c r="M5157">
        <v>0</v>
      </c>
      <c r="N5157">
        <v>0.33333333333333304</v>
      </c>
      <c r="O5157">
        <v>0</v>
      </c>
      <c r="P5157">
        <v>0</v>
      </c>
      <c r="Q5157">
        <v>1</v>
      </c>
      <c r="R5157">
        <v>0.5</v>
      </c>
      <c r="S5157">
        <v>0.5</v>
      </c>
      <c r="T5157">
        <v>0.5</v>
      </c>
      <c r="U5157">
        <v>0.5</v>
      </c>
      <c r="V5157">
        <v>1</v>
      </c>
      <c r="W5157">
        <v>0.5</v>
      </c>
      <c r="X5157">
        <v>0.5</v>
      </c>
      <c r="Y5157">
        <v>0.5</v>
      </c>
      <c r="Z5157">
        <v>0</v>
      </c>
      <c r="AA5157">
        <v>0</v>
      </c>
      <c r="AB5157">
        <v>0</v>
      </c>
      <c r="AC5157">
        <v>0</v>
      </c>
      <c r="AD5157">
        <v>1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1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1</v>
      </c>
      <c r="AR5157">
        <v>0</v>
      </c>
      <c r="AS5157">
        <v>0</v>
      </c>
      <c r="AT5157">
        <v>1</v>
      </c>
    </row>
    <row r="5158" spans="1:46" x14ac:dyDescent="0.45">
      <c r="A5158">
        <v>5156</v>
      </c>
      <c r="B5158">
        <v>1</v>
      </c>
      <c r="C5158">
        <v>0.75</v>
      </c>
      <c r="D5158">
        <v>0.28571428571428603</v>
      </c>
      <c r="E5158">
        <v>0.18518518518518501</v>
      </c>
      <c r="F5158">
        <v>1</v>
      </c>
      <c r="G5158">
        <v>0.53846153846153799</v>
      </c>
      <c r="H5158">
        <v>0</v>
      </c>
      <c r="I5158">
        <v>0</v>
      </c>
      <c r="J5158">
        <v>0.26027397260273999</v>
      </c>
      <c r="K5158">
        <v>0</v>
      </c>
      <c r="L5158">
        <v>0</v>
      </c>
      <c r="M5158">
        <v>0.11111111111111099</v>
      </c>
      <c r="N5158">
        <v>0.53333333333333288</v>
      </c>
      <c r="O5158">
        <v>0</v>
      </c>
      <c r="P5158">
        <v>0</v>
      </c>
      <c r="Q5158">
        <v>0.5</v>
      </c>
      <c r="R5158">
        <v>0.5</v>
      </c>
      <c r="S5158">
        <v>0.5</v>
      </c>
      <c r="T5158">
        <v>0.5</v>
      </c>
      <c r="U5158">
        <v>0.5</v>
      </c>
      <c r="V5158">
        <v>1</v>
      </c>
      <c r="W5158">
        <v>0.5</v>
      </c>
      <c r="X5158">
        <v>0.5</v>
      </c>
      <c r="Y5158">
        <v>0.5</v>
      </c>
      <c r="Z5158">
        <v>0.5</v>
      </c>
      <c r="AA5158">
        <v>9.0909090909090898E-2</v>
      </c>
      <c r="AB5158">
        <v>0</v>
      </c>
      <c r="AC5158">
        <v>0</v>
      </c>
      <c r="AD5158">
        <v>1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1</v>
      </c>
      <c r="AO5158">
        <v>0</v>
      </c>
      <c r="AP5158">
        <v>0</v>
      </c>
      <c r="AQ5158">
        <v>0</v>
      </c>
      <c r="AR5158">
        <v>1</v>
      </c>
      <c r="AS5158">
        <v>0</v>
      </c>
      <c r="AT5158">
        <v>4</v>
      </c>
    </row>
    <row r="5159" spans="1:46" x14ac:dyDescent="0.45">
      <c r="A5159">
        <v>5157</v>
      </c>
      <c r="B5159">
        <v>1</v>
      </c>
      <c r="C5159">
        <v>0.375</v>
      </c>
      <c r="D5159">
        <v>0</v>
      </c>
      <c r="E5159">
        <v>0</v>
      </c>
      <c r="F5159">
        <v>0.28571428571428603</v>
      </c>
      <c r="G5159">
        <v>7.69230769230769E-2</v>
      </c>
      <c r="H5159">
        <v>0.6071428571428571</v>
      </c>
      <c r="I5159">
        <v>1</v>
      </c>
      <c r="J5159">
        <v>0.28767123287671198</v>
      </c>
      <c r="K5159">
        <v>0.11764705882352902</v>
      </c>
      <c r="L5159">
        <v>0</v>
      </c>
      <c r="M5159">
        <v>0</v>
      </c>
      <c r="N5159">
        <v>0.46666666666666706</v>
      </c>
      <c r="O5159">
        <v>0</v>
      </c>
      <c r="P5159">
        <v>0</v>
      </c>
      <c r="Q5159">
        <v>0.5</v>
      </c>
      <c r="R5159">
        <v>0.5</v>
      </c>
      <c r="S5159">
        <v>0.5</v>
      </c>
      <c r="T5159">
        <v>0.5</v>
      </c>
      <c r="U5159">
        <v>0.5</v>
      </c>
      <c r="V5159">
        <v>1</v>
      </c>
      <c r="W5159">
        <v>0.5</v>
      </c>
      <c r="X5159">
        <v>0.5</v>
      </c>
      <c r="Y5159">
        <v>0.5</v>
      </c>
      <c r="Z5159">
        <v>0</v>
      </c>
      <c r="AA5159">
        <v>0</v>
      </c>
      <c r="AB5159">
        <v>0</v>
      </c>
      <c r="AC5159">
        <v>0</v>
      </c>
      <c r="AD5159">
        <v>1</v>
      </c>
      <c r="AE5159">
        <v>0</v>
      </c>
      <c r="AF5159">
        <v>0</v>
      </c>
      <c r="AG5159">
        <v>1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1</v>
      </c>
      <c r="AS5159">
        <v>0</v>
      </c>
      <c r="AT5159">
        <v>4</v>
      </c>
    </row>
    <row r="5160" spans="1:46" x14ac:dyDescent="0.45">
      <c r="A5160">
        <v>5158</v>
      </c>
      <c r="B5160">
        <v>0</v>
      </c>
      <c r="C5160">
        <v>0.75</v>
      </c>
      <c r="D5160">
        <v>0.28571428571428603</v>
      </c>
      <c r="E5160">
        <v>0.18518518518518501</v>
      </c>
      <c r="F5160">
        <v>0</v>
      </c>
      <c r="G5160">
        <v>0.15384615384615399</v>
      </c>
      <c r="H5160">
        <v>5.3571428571428603E-2</v>
      </c>
      <c r="I5160">
        <v>0.16666666666666699</v>
      </c>
      <c r="J5160">
        <v>0.24657534246575302</v>
      </c>
      <c r="K5160">
        <v>5.8823529411764698E-2</v>
      </c>
      <c r="L5160">
        <v>0</v>
      </c>
      <c r="M5160">
        <v>0</v>
      </c>
      <c r="N5160">
        <v>0.266666666666667</v>
      </c>
      <c r="O5160">
        <v>0</v>
      </c>
      <c r="P5160">
        <v>0</v>
      </c>
      <c r="Q5160">
        <v>1</v>
      </c>
      <c r="R5160">
        <v>0.5</v>
      </c>
      <c r="S5160">
        <v>0.5</v>
      </c>
      <c r="T5160">
        <v>0.5</v>
      </c>
      <c r="U5160">
        <v>0.5</v>
      </c>
      <c r="V5160">
        <v>0.5</v>
      </c>
      <c r="W5160">
        <v>0.5</v>
      </c>
      <c r="X5160">
        <v>0.5</v>
      </c>
      <c r="Y5160">
        <v>0.5</v>
      </c>
      <c r="Z5160">
        <v>0</v>
      </c>
      <c r="AA5160">
        <v>0</v>
      </c>
      <c r="AB5160">
        <v>0</v>
      </c>
      <c r="AC5160">
        <v>0</v>
      </c>
      <c r="AD5160">
        <v>1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1</v>
      </c>
      <c r="AM5160">
        <v>0</v>
      </c>
      <c r="AN5160">
        <v>0</v>
      </c>
      <c r="AO5160">
        <v>0</v>
      </c>
      <c r="AP5160">
        <v>0</v>
      </c>
      <c r="AQ5160">
        <v>1</v>
      </c>
      <c r="AR5160">
        <v>0</v>
      </c>
      <c r="AS5160">
        <v>0</v>
      </c>
      <c r="AT5160">
        <v>1</v>
      </c>
    </row>
    <row r="5161" spans="1:46" x14ac:dyDescent="0.45">
      <c r="A5161">
        <v>5159</v>
      </c>
      <c r="B5161">
        <v>1</v>
      </c>
      <c r="C5161">
        <v>0.875</v>
      </c>
      <c r="D5161">
        <v>0</v>
      </c>
      <c r="E5161">
        <v>0.148148148148148</v>
      </c>
      <c r="F5161">
        <v>0.23809523809523803</v>
      </c>
      <c r="G5161">
        <v>0.46153846153846206</v>
      </c>
      <c r="H5161">
        <v>0.40178571428571397</v>
      </c>
      <c r="I5161">
        <v>0.16666666666666699</v>
      </c>
      <c r="J5161">
        <v>9.5890410958904104E-2</v>
      </c>
      <c r="K5161">
        <v>0</v>
      </c>
      <c r="L5161">
        <v>0.10526315789473699</v>
      </c>
      <c r="M5161">
        <v>0.11111111111111099</v>
      </c>
      <c r="N5161">
        <v>0.53333333333333288</v>
      </c>
      <c r="O5161">
        <v>0</v>
      </c>
      <c r="P5161">
        <v>1</v>
      </c>
      <c r="Q5161">
        <v>0.5</v>
      </c>
      <c r="R5161">
        <v>0.5</v>
      </c>
      <c r="S5161">
        <v>0.5</v>
      </c>
      <c r="T5161">
        <v>0.5</v>
      </c>
      <c r="U5161">
        <v>1</v>
      </c>
      <c r="V5161">
        <v>0.5</v>
      </c>
      <c r="W5161">
        <v>0.5</v>
      </c>
      <c r="X5161">
        <v>0.5</v>
      </c>
      <c r="Y5161">
        <v>0.5</v>
      </c>
      <c r="Z5161">
        <v>1</v>
      </c>
      <c r="AA5161">
        <v>4.5454545454545497E-2</v>
      </c>
      <c r="AB5161">
        <v>0</v>
      </c>
      <c r="AC5161">
        <v>0</v>
      </c>
      <c r="AD5161">
        <v>1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1</v>
      </c>
      <c r="AO5161">
        <v>0</v>
      </c>
      <c r="AP5161">
        <v>0</v>
      </c>
      <c r="AQ5161">
        <v>1</v>
      </c>
      <c r="AR5161">
        <v>0</v>
      </c>
      <c r="AS5161">
        <v>0</v>
      </c>
      <c r="AT5161">
        <v>1</v>
      </c>
    </row>
    <row r="5162" spans="1:46" x14ac:dyDescent="0.45">
      <c r="A5162">
        <v>5160</v>
      </c>
      <c r="B5162">
        <v>0</v>
      </c>
      <c r="C5162">
        <v>0.75</v>
      </c>
      <c r="D5162">
        <v>0</v>
      </c>
      <c r="E5162">
        <v>0</v>
      </c>
      <c r="F5162">
        <v>0.28571428571428603</v>
      </c>
      <c r="G5162">
        <v>0</v>
      </c>
      <c r="H5162">
        <v>0.38392857142857106</v>
      </c>
      <c r="I5162">
        <v>0</v>
      </c>
      <c r="J5162">
        <v>0.219178082191781</v>
      </c>
      <c r="K5162">
        <v>0</v>
      </c>
      <c r="L5162">
        <v>0</v>
      </c>
      <c r="M5162">
        <v>0.11111111111111099</v>
      </c>
      <c r="N5162">
        <v>0.53333333333333288</v>
      </c>
      <c r="O5162">
        <v>0</v>
      </c>
      <c r="P5162">
        <v>0</v>
      </c>
      <c r="Q5162">
        <v>1</v>
      </c>
      <c r="R5162">
        <v>0.5</v>
      </c>
      <c r="S5162">
        <v>0.5</v>
      </c>
      <c r="T5162">
        <v>0.5</v>
      </c>
      <c r="U5162">
        <v>0.5</v>
      </c>
      <c r="V5162">
        <v>0.5</v>
      </c>
      <c r="W5162">
        <v>0.5</v>
      </c>
      <c r="X5162">
        <v>0.5</v>
      </c>
      <c r="Y5162">
        <v>0.5</v>
      </c>
      <c r="Z5162">
        <v>0</v>
      </c>
      <c r="AA5162">
        <v>9.0909090909090898E-2</v>
      </c>
      <c r="AB5162">
        <v>0</v>
      </c>
      <c r="AC5162">
        <v>0</v>
      </c>
      <c r="AD5162">
        <v>1</v>
      </c>
      <c r="AE5162">
        <v>0</v>
      </c>
      <c r="AF5162">
        <v>0</v>
      </c>
      <c r="AG5162">
        <v>1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1</v>
      </c>
      <c r="AR5162">
        <v>0</v>
      </c>
      <c r="AS5162">
        <v>0</v>
      </c>
      <c r="AT5162">
        <v>2</v>
      </c>
    </row>
    <row r="5163" spans="1:46" x14ac:dyDescent="0.45">
      <c r="A5163">
        <v>5161</v>
      </c>
      <c r="B5163">
        <v>1</v>
      </c>
      <c r="C5163">
        <v>0.5</v>
      </c>
      <c r="D5163">
        <v>0.28571428571428603</v>
      </c>
      <c r="E5163">
        <v>0</v>
      </c>
      <c r="F5163">
        <v>0</v>
      </c>
      <c r="G5163">
        <v>0.38461538461538503</v>
      </c>
      <c r="H5163">
        <v>0.5625</v>
      </c>
      <c r="I5163">
        <v>0</v>
      </c>
      <c r="J5163">
        <v>0.31506849315068497</v>
      </c>
      <c r="K5163">
        <v>0</v>
      </c>
      <c r="L5163">
        <v>0</v>
      </c>
      <c r="M5163">
        <v>0.11111111111111099</v>
      </c>
      <c r="N5163">
        <v>0.8</v>
      </c>
      <c r="O5163">
        <v>0</v>
      </c>
      <c r="P5163">
        <v>0</v>
      </c>
      <c r="Q5163">
        <v>0.5</v>
      </c>
      <c r="R5163">
        <v>0.5</v>
      </c>
      <c r="S5163">
        <v>0</v>
      </c>
      <c r="T5163">
        <v>0.5</v>
      </c>
      <c r="U5163">
        <v>0.5</v>
      </c>
      <c r="V5163">
        <v>0.5</v>
      </c>
      <c r="W5163">
        <v>0.5</v>
      </c>
      <c r="X5163">
        <v>0.5</v>
      </c>
      <c r="Y5163">
        <v>0.5</v>
      </c>
      <c r="Z5163">
        <v>0.5</v>
      </c>
      <c r="AA5163">
        <v>0.18181818181818202</v>
      </c>
      <c r="AB5163">
        <v>0</v>
      </c>
      <c r="AC5163">
        <v>0</v>
      </c>
      <c r="AD5163">
        <v>1</v>
      </c>
      <c r="AE5163">
        <v>0</v>
      </c>
      <c r="AF5163">
        <v>0</v>
      </c>
      <c r="AG5163">
        <v>0</v>
      </c>
      <c r="AH5163">
        <v>0</v>
      </c>
      <c r="AI5163">
        <v>1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1</v>
      </c>
      <c r="AR5163">
        <v>0</v>
      </c>
      <c r="AS5163">
        <v>0</v>
      </c>
      <c r="AT5163">
        <v>1</v>
      </c>
    </row>
    <row r="5164" spans="1:46" x14ac:dyDescent="0.45">
      <c r="A5164">
        <v>5162</v>
      </c>
      <c r="B5164">
        <v>1</v>
      </c>
      <c r="C5164">
        <v>0.75</v>
      </c>
      <c r="D5164">
        <v>0</v>
      </c>
      <c r="E5164">
        <v>7.4074074074074098E-2</v>
      </c>
      <c r="F5164">
        <v>0.28571428571428603</v>
      </c>
      <c r="G5164">
        <v>0.92307692307692302</v>
      </c>
      <c r="H5164">
        <v>0.72321428571428581</v>
      </c>
      <c r="I5164">
        <v>0.16666666666666699</v>
      </c>
      <c r="J5164">
        <v>0.28767123287671198</v>
      </c>
      <c r="K5164">
        <v>0.41176470588235298</v>
      </c>
      <c r="L5164">
        <v>0</v>
      </c>
      <c r="M5164">
        <v>0</v>
      </c>
      <c r="N5164">
        <v>0.53333333333333288</v>
      </c>
      <c r="O5164">
        <v>0</v>
      </c>
      <c r="P5164">
        <v>0</v>
      </c>
      <c r="Q5164">
        <v>0.5</v>
      </c>
      <c r="R5164">
        <v>0.5</v>
      </c>
      <c r="S5164">
        <v>0.5</v>
      </c>
      <c r="T5164">
        <v>0.5</v>
      </c>
      <c r="U5164">
        <v>0.5</v>
      </c>
      <c r="V5164">
        <v>0</v>
      </c>
      <c r="W5164">
        <v>0.5</v>
      </c>
      <c r="X5164">
        <v>0.5</v>
      </c>
      <c r="Y5164">
        <v>0.5</v>
      </c>
      <c r="Z5164">
        <v>0</v>
      </c>
      <c r="AA5164">
        <v>0</v>
      </c>
      <c r="AB5164">
        <v>0</v>
      </c>
      <c r="AC5164">
        <v>0</v>
      </c>
      <c r="AD5164">
        <v>1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1</v>
      </c>
      <c r="AP5164">
        <v>0</v>
      </c>
      <c r="AQ5164">
        <v>1</v>
      </c>
      <c r="AR5164">
        <v>0</v>
      </c>
      <c r="AS5164">
        <v>0</v>
      </c>
      <c r="AT5164">
        <v>1</v>
      </c>
    </row>
    <row r="5165" spans="1:46" x14ac:dyDescent="0.45">
      <c r="A5165">
        <v>5163</v>
      </c>
      <c r="B5165">
        <v>1</v>
      </c>
      <c r="C5165">
        <v>0.5</v>
      </c>
      <c r="D5165">
        <v>0</v>
      </c>
      <c r="E5165">
        <v>0</v>
      </c>
      <c r="F5165">
        <v>0.28571428571428603</v>
      </c>
      <c r="G5165">
        <v>0.30769230769230799</v>
      </c>
      <c r="H5165">
        <v>0.36607142857142894</v>
      </c>
      <c r="I5165">
        <v>0.16666666666666699</v>
      </c>
      <c r="J5165">
        <v>0.465753424657534</v>
      </c>
      <c r="K5165">
        <v>0</v>
      </c>
      <c r="L5165">
        <v>0</v>
      </c>
      <c r="M5165">
        <v>0</v>
      </c>
      <c r="N5165">
        <v>0.53333333333333288</v>
      </c>
      <c r="O5165">
        <v>0</v>
      </c>
      <c r="P5165">
        <v>1</v>
      </c>
      <c r="Q5165">
        <v>0.5</v>
      </c>
      <c r="R5165">
        <v>0.5</v>
      </c>
      <c r="S5165">
        <v>0.5</v>
      </c>
      <c r="T5165">
        <v>0.5</v>
      </c>
      <c r="U5165">
        <v>0.5</v>
      </c>
      <c r="V5165">
        <v>0.5</v>
      </c>
      <c r="W5165">
        <v>0.5</v>
      </c>
      <c r="X5165">
        <v>0</v>
      </c>
      <c r="Y5165">
        <v>0.5</v>
      </c>
      <c r="Z5165">
        <v>0</v>
      </c>
      <c r="AA5165">
        <v>0</v>
      </c>
      <c r="AB5165">
        <v>0</v>
      </c>
      <c r="AC5165">
        <v>0</v>
      </c>
      <c r="AD5165">
        <v>1</v>
      </c>
      <c r="AE5165">
        <v>0</v>
      </c>
      <c r="AF5165">
        <v>0</v>
      </c>
      <c r="AG5165">
        <v>0</v>
      </c>
      <c r="AH5165">
        <v>0</v>
      </c>
      <c r="AI5165">
        <v>1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1</v>
      </c>
      <c r="AS5165">
        <v>0</v>
      </c>
      <c r="AT5165">
        <v>4</v>
      </c>
    </row>
    <row r="5166" spans="1:46" x14ac:dyDescent="0.45">
      <c r="A5166">
        <v>5164</v>
      </c>
      <c r="B5166">
        <v>1</v>
      </c>
      <c r="C5166">
        <v>0.75</v>
      </c>
      <c r="D5166">
        <v>0</v>
      </c>
      <c r="E5166">
        <v>7.4074074074074098E-2</v>
      </c>
      <c r="F5166">
        <v>0.28571428571428603</v>
      </c>
      <c r="G5166">
        <v>0.38461538461538503</v>
      </c>
      <c r="H5166">
        <v>0.27678571428571397</v>
      </c>
      <c r="I5166">
        <v>0.16666666666666699</v>
      </c>
      <c r="J5166">
        <v>0.24657534246575302</v>
      </c>
      <c r="K5166">
        <v>0</v>
      </c>
      <c r="L5166">
        <v>0</v>
      </c>
      <c r="M5166">
        <v>0</v>
      </c>
      <c r="N5166">
        <v>0.53333333333333288</v>
      </c>
      <c r="O5166">
        <v>0</v>
      </c>
      <c r="P5166">
        <v>0</v>
      </c>
      <c r="Q5166">
        <v>1</v>
      </c>
      <c r="R5166">
        <v>0.5</v>
      </c>
      <c r="S5166">
        <v>0.5</v>
      </c>
      <c r="T5166">
        <v>0.5</v>
      </c>
      <c r="U5166">
        <v>0.5</v>
      </c>
      <c r="V5166">
        <v>0.5</v>
      </c>
      <c r="W5166">
        <v>0.5</v>
      </c>
      <c r="X5166">
        <v>0.5</v>
      </c>
      <c r="Y5166">
        <v>0.5</v>
      </c>
      <c r="Z5166">
        <v>1</v>
      </c>
      <c r="AA5166">
        <v>0</v>
      </c>
      <c r="AB5166">
        <v>0</v>
      </c>
      <c r="AC5166">
        <v>0</v>
      </c>
      <c r="AD5166">
        <v>1</v>
      </c>
      <c r="AE5166">
        <v>0</v>
      </c>
      <c r="AF5166">
        <v>0</v>
      </c>
      <c r="AG5166">
        <v>1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1</v>
      </c>
      <c r="AT5166">
        <v>0</v>
      </c>
    </row>
    <row r="5167" spans="1:46" x14ac:dyDescent="0.45">
      <c r="A5167">
        <v>5165</v>
      </c>
      <c r="B5167">
        <v>0</v>
      </c>
      <c r="C5167">
        <v>0.875</v>
      </c>
      <c r="D5167">
        <v>0</v>
      </c>
      <c r="E5167">
        <v>7.4074074074074098E-2</v>
      </c>
      <c r="F5167">
        <v>0.28571428571428603</v>
      </c>
      <c r="G5167">
        <v>0.15384615384615399</v>
      </c>
      <c r="H5167">
        <v>0.59821428571428603</v>
      </c>
      <c r="I5167">
        <v>0</v>
      </c>
      <c r="J5167">
        <v>0.150684931506849</v>
      </c>
      <c r="K5167">
        <v>0</v>
      </c>
      <c r="L5167">
        <v>0</v>
      </c>
      <c r="M5167">
        <v>0.11111111111111099</v>
      </c>
      <c r="N5167">
        <v>0.46666666666666706</v>
      </c>
      <c r="O5167">
        <v>0</v>
      </c>
      <c r="P5167">
        <v>0</v>
      </c>
      <c r="Q5167">
        <v>0.5</v>
      </c>
      <c r="R5167">
        <v>0.5</v>
      </c>
      <c r="S5167">
        <v>0.5</v>
      </c>
      <c r="T5167">
        <v>0.5</v>
      </c>
      <c r="U5167">
        <v>0.5</v>
      </c>
      <c r="V5167">
        <v>0</v>
      </c>
      <c r="W5167">
        <v>0.5</v>
      </c>
      <c r="X5167">
        <v>0.5</v>
      </c>
      <c r="Y5167">
        <v>0.5</v>
      </c>
      <c r="Z5167">
        <v>1</v>
      </c>
      <c r="AA5167">
        <v>9.0909090909090898E-2</v>
      </c>
      <c r="AB5167">
        <v>0</v>
      </c>
      <c r="AC5167">
        <v>0</v>
      </c>
      <c r="AD5167">
        <v>1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1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1</v>
      </c>
      <c r="AS5167">
        <v>0</v>
      </c>
      <c r="AT5167">
        <v>4</v>
      </c>
    </row>
    <row r="5168" spans="1:46" x14ac:dyDescent="0.45">
      <c r="A5168">
        <v>5166</v>
      </c>
      <c r="B5168">
        <v>0</v>
      </c>
      <c r="C5168">
        <v>0.625</v>
      </c>
      <c r="D5168">
        <v>0</v>
      </c>
      <c r="E5168">
        <v>0</v>
      </c>
      <c r="F5168">
        <v>0.28571428571428603</v>
      </c>
      <c r="G5168">
        <v>0.23076923076923103</v>
      </c>
      <c r="H5168">
        <v>0.5803571428571429</v>
      </c>
      <c r="I5168">
        <v>0</v>
      </c>
      <c r="J5168">
        <v>0.219178082191781</v>
      </c>
      <c r="K5168">
        <v>0</v>
      </c>
      <c r="L5168">
        <v>0</v>
      </c>
      <c r="M5168">
        <v>0</v>
      </c>
      <c r="N5168">
        <v>0.46666666666666706</v>
      </c>
      <c r="O5168">
        <v>0</v>
      </c>
      <c r="P5168">
        <v>1</v>
      </c>
      <c r="Q5168">
        <v>1</v>
      </c>
      <c r="R5168">
        <v>0.5</v>
      </c>
      <c r="S5168">
        <v>0.5</v>
      </c>
      <c r="T5168">
        <v>0.5</v>
      </c>
      <c r="U5168">
        <v>0.5</v>
      </c>
      <c r="V5168">
        <v>0.5</v>
      </c>
      <c r="W5168">
        <v>0.5</v>
      </c>
      <c r="X5168">
        <v>0.5</v>
      </c>
      <c r="Y5168">
        <v>0.5</v>
      </c>
      <c r="Z5168">
        <v>1</v>
      </c>
      <c r="AA5168">
        <v>0</v>
      </c>
      <c r="AB5168">
        <v>0</v>
      </c>
      <c r="AC5168">
        <v>0</v>
      </c>
      <c r="AD5168">
        <v>1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1</v>
      </c>
      <c r="AO5168">
        <v>0</v>
      </c>
      <c r="AP5168">
        <v>0</v>
      </c>
      <c r="AQ5168">
        <v>1</v>
      </c>
      <c r="AR5168">
        <v>0</v>
      </c>
      <c r="AS5168">
        <v>0</v>
      </c>
      <c r="AT5168">
        <v>1</v>
      </c>
    </row>
    <row r="5169" spans="1:46" x14ac:dyDescent="0.45">
      <c r="A5169">
        <v>5167</v>
      </c>
      <c r="B5169">
        <v>0</v>
      </c>
      <c r="C5169">
        <v>0.5</v>
      </c>
      <c r="D5169">
        <v>0</v>
      </c>
      <c r="E5169">
        <v>0</v>
      </c>
      <c r="F5169">
        <v>0.28571428571428603</v>
      </c>
      <c r="G5169">
        <v>0.23076923076923103</v>
      </c>
      <c r="H5169">
        <v>0.3571428571428571</v>
      </c>
      <c r="I5169">
        <v>0.5</v>
      </c>
      <c r="J5169">
        <v>0.534246575342466</v>
      </c>
      <c r="K5169">
        <v>0</v>
      </c>
      <c r="L5169">
        <v>0</v>
      </c>
      <c r="M5169">
        <v>0.22222222222222199</v>
      </c>
      <c r="N5169">
        <v>0.53333333333333288</v>
      </c>
      <c r="O5169">
        <v>0</v>
      </c>
      <c r="P5169">
        <v>0</v>
      </c>
      <c r="Q5169">
        <v>0</v>
      </c>
      <c r="R5169">
        <v>0.5</v>
      </c>
      <c r="S5169">
        <v>0.5</v>
      </c>
      <c r="T5169">
        <v>0.5</v>
      </c>
      <c r="U5169">
        <v>0.5</v>
      </c>
      <c r="V5169">
        <v>0.5</v>
      </c>
      <c r="W5169">
        <v>0.5</v>
      </c>
      <c r="X5169">
        <v>0.5</v>
      </c>
      <c r="Y5169">
        <v>0.5</v>
      </c>
      <c r="Z5169">
        <v>1</v>
      </c>
      <c r="AA5169">
        <v>0.13636363636363599</v>
      </c>
      <c r="AB5169">
        <v>0</v>
      </c>
      <c r="AC5169">
        <v>0</v>
      </c>
      <c r="AD5169">
        <v>1</v>
      </c>
      <c r="AE5169">
        <v>0</v>
      </c>
      <c r="AF5169">
        <v>0</v>
      </c>
      <c r="AG5169">
        <v>1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1</v>
      </c>
      <c r="AT5169">
        <v>0</v>
      </c>
    </row>
    <row r="5170" spans="1:46" x14ac:dyDescent="0.45">
      <c r="A5170">
        <v>5168</v>
      </c>
      <c r="B5170">
        <v>1</v>
      </c>
      <c r="C5170">
        <v>0.75</v>
      </c>
      <c r="D5170">
        <v>0</v>
      </c>
      <c r="E5170">
        <v>0.18518518518518501</v>
      </c>
      <c r="F5170">
        <v>0.28571428571428603</v>
      </c>
      <c r="G5170">
        <v>7.69230769230769E-2</v>
      </c>
      <c r="H5170">
        <v>0.4553571428571429</v>
      </c>
      <c r="I5170">
        <v>0</v>
      </c>
      <c r="J5170">
        <v>0.164383561643836</v>
      </c>
      <c r="K5170">
        <v>0</v>
      </c>
      <c r="L5170">
        <v>0</v>
      </c>
      <c r="M5170">
        <v>0</v>
      </c>
      <c r="N5170">
        <v>0.53333333333333288</v>
      </c>
      <c r="O5170">
        <v>0</v>
      </c>
      <c r="P5170">
        <v>0</v>
      </c>
      <c r="Q5170">
        <v>0.5</v>
      </c>
      <c r="R5170">
        <v>0.5</v>
      </c>
      <c r="S5170">
        <v>0.5</v>
      </c>
      <c r="T5170">
        <v>0.5</v>
      </c>
      <c r="U5170">
        <v>1</v>
      </c>
      <c r="V5170">
        <v>0.5</v>
      </c>
      <c r="W5170">
        <v>0.5</v>
      </c>
      <c r="X5170">
        <v>0.5</v>
      </c>
      <c r="Y5170">
        <v>0.5</v>
      </c>
      <c r="Z5170">
        <v>0</v>
      </c>
      <c r="AA5170">
        <v>0</v>
      </c>
      <c r="AB5170">
        <v>0</v>
      </c>
      <c r="AC5170">
        <v>0</v>
      </c>
      <c r="AD5170">
        <v>1</v>
      </c>
      <c r="AE5170">
        <v>0</v>
      </c>
      <c r="AF5170">
        <v>0</v>
      </c>
      <c r="AG5170">
        <v>1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1</v>
      </c>
      <c r="AS5170">
        <v>0</v>
      </c>
      <c r="AT5170">
        <v>4</v>
      </c>
    </row>
    <row r="5171" spans="1:46" x14ac:dyDescent="0.45">
      <c r="A5171">
        <v>5169</v>
      </c>
      <c r="B5171">
        <v>1</v>
      </c>
      <c r="C5171">
        <v>0.5</v>
      </c>
      <c r="D5171">
        <v>0.28571428571428603</v>
      </c>
      <c r="E5171">
        <v>0</v>
      </c>
      <c r="F5171">
        <v>0</v>
      </c>
      <c r="G5171">
        <v>0.38461538461538503</v>
      </c>
      <c r="H5171">
        <v>9.8214285714285698E-2</v>
      </c>
      <c r="I5171">
        <v>0.5</v>
      </c>
      <c r="J5171">
        <v>0.17808219178082199</v>
      </c>
      <c r="K5171">
        <v>0</v>
      </c>
      <c r="L5171">
        <v>0</v>
      </c>
      <c r="M5171">
        <v>0</v>
      </c>
      <c r="N5171">
        <v>0.4</v>
      </c>
      <c r="O5171">
        <v>0</v>
      </c>
      <c r="P5171">
        <v>0</v>
      </c>
      <c r="Q5171">
        <v>0.5</v>
      </c>
      <c r="R5171">
        <v>0.5</v>
      </c>
      <c r="S5171">
        <v>0.5</v>
      </c>
      <c r="T5171">
        <v>0.5</v>
      </c>
      <c r="U5171">
        <v>0.5</v>
      </c>
      <c r="V5171">
        <v>0</v>
      </c>
      <c r="W5171">
        <v>0.5</v>
      </c>
      <c r="X5171">
        <v>0.5</v>
      </c>
      <c r="Y5171">
        <v>0.5</v>
      </c>
      <c r="Z5171">
        <v>0</v>
      </c>
      <c r="AA5171">
        <v>0</v>
      </c>
      <c r="AB5171">
        <v>0</v>
      </c>
      <c r="AC5171">
        <v>0</v>
      </c>
      <c r="AD5171">
        <v>1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1</v>
      </c>
      <c r="AP5171">
        <v>0</v>
      </c>
      <c r="AQ5171">
        <v>0</v>
      </c>
      <c r="AR5171">
        <v>1</v>
      </c>
      <c r="AS5171">
        <v>0</v>
      </c>
      <c r="AT5171">
        <v>4</v>
      </c>
    </row>
    <row r="5172" spans="1:46" x14ac:dyDescent="0.45">
      <c r="A5172">
        <v>5170</v>
      </c>
      <c r="B5172">
        <v>1</v>
      </c>
      <c r="C5172">
        <v>0.5</v>
      </c>
      <c r="D5172">
        <v>0</v>
      </c>
      <c r="E5172">
        <v>0</v>
      </c>
      <c r="F5172">
        <v>0.28571428571428603</v>
      </c>
      <c r="G5172">
        <v>0.23076923076923103</v>
      </c>
      <c r="H5172">
        <v>0.25</v>
      </c>
      <c r="I5172">
        <v>0</v>
      </c>
      <c r="J5172">
        <v>0.164383561643836</v>
      </c>
      <c r="K5172">
        <v>0</v>
      </c>
      <c r="L5172">
        <v>0</v>
      </c>
      <c r="M5172">
        <v>0</v>
      </c>
      <c r="N5172">
        <v>0.53333333333333288</v>
      </c>
      <c r="O5172">
        <v>0</v>
      </c>
      <c r="P5172">
        <v>0</v>
      </c>
      <c r="Q5172">
        <v>0.5</v>
      </c>
      <c r="R5172">
        <v>0.5</v>
      </c>
      <c r="S5172">
        <v>0.5</v>
      </c>
      <c r="T5172">
        <v>0.5</v>
      </c>
      <c r="U5172">
        <v>0.5</v>
      </c>
      <c r="V5172">
        <v>0.5</v>
      </c>
      <c r="W5172">
        <v>0.5</v>
      </c>
      <c r="X5172">
        <v>1</v>
      </c>
      <c r="Y5172">
        <v>0.5</v>
      </c>
      <c r="Z5172">
        <v>1</v>
      </c>
      <c r="AA5172">
        <v>4.5454545454545497E-2</v>
      </c>
      <c r="AB5172">
        <v>0</v>
      </c>
      <c r="AC5172">
        <v>0</v>
      </c>
      <c r="AD5172">
        <v>1</v>
      </c>
      <c r="AE5172">
        <v>0</v>
      </c>
      <c r="AF5172">
        <v>0</v>
      </c>
      <c r="AG5172">
        <v>1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1</v>
      </c>
      <c r="AS5172">
        <v>0</v>
      </c>
      <c r="AT5172">
        <v>4</v>
      </c>
    </row>
    <row r="5173" spans="1:46" x14ac:dyDescent="0.45">
      <c r="A5173">
        <v>5171</v>
      </c>
      <c r="B5173">
        <v>0</v>
      </c>
      <c r="C5173">
        <v>0.75</v>
      </c>
      <c r="D5173">
        <v>0</v>
      </c>
      <c r="E5173">
        <v>7.4074074074074098E-2</v>
      </c>
      <c r="F5173">
        <v>0.28571428571428603</v>
      </c>
      <c r="G5173">
        <v>0.23076923076923103</v>
      </c>
      <c r="H5173">
        <v>0.32142857142857106</v>
      </c>
      <c r="I5173">
        <v>0</v>
      </c>
      <c r="J5173">
        <v>8.2191780821917804E-2</v>
      </c>
      <c r="K5173">
        <v>0</v>
      </c>
      <c r="L5173">
        <v>0</v>
      </c>
      <c r="M5173">
        <v>0</v>
      </c>
      <c r="N5173">
        <v>0.266666666666667</v>
      </c>
      <c r="O5173">
        <v>0</v>
      </c>
      <c r="P5173">
        <v>1</v>
      </c>
      <c r="Q5173">
        <v>0.5</v>
      </c>
      <c r="R5173">
        <v>0.5</v>
      </c>
      <c r="S5173">
        <v>0.5</v>
      </c>
      <c r="T5173">
        <v>1</v>
      </c>
      <c r="U5173">
        <v>0.5</v>
      </c>
      <c r="V5173">
        <v>0.5</v>
      </c>
      <c r="W5173">
        <v>0.5</v>
      </c>
      <c r="X5173">
        <v>0.5</v>
      </c>
      <c r="Y5173">
        <v>0.5</v>
      </c>
      <c r="Z5173">
        <v>0.5</v>
      </c>
      <c r="AA5173">
        <v>0</v>
      </c>
      <c r="AB5173">
        <v>0</v>
      </c>
      <c r="AC5173">
        <v>0</v>
      </c>
      <c r="AD5173">
        <v>1</v>
      </c>
      <c r="AE5173">
        <v>0</v>
      </c>
      <c r="AF5173">
        <v>0</v>
      </c>
      <c r="AG5173">
        <v>1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1</v>
      </c>
      <c r="AR5173">
        <v>0</v>
      </c>
      <c r="AS5173">
        <v>0</v>
      </c>
      <c r="AT5173">
        <v>2</v>
      </c>
    </row>
    <row r="5174" spans="1:46" x14ac:dyDescent="0.45">
      <c r="A5174">
        <v>5172</v>
      </c>
      <c r="B5174">
        <v>0</v>
      </c>
      <c r="C5174">
        <v>0.5</v>
      </c>
      <c r="D5174">
        <v>0.14285714285714302</v>
      </c>
      <c r="E5174">
        <v>0</v>
      </c>
      <c r="F5174">
        <v>0.28571428571428603</v>
      </c>
      <c r="G5174">
        <v>0.30769230769230799</v>
      </c>
      <c r="H5174">
        <v>0.625</v>
      </c>
      <c r="I5174">
        <v>0.83333333333333304</v>
      </c>
      <c r="J5174">
        <v>0.301369863013699</v>
      </c>
      <c r="K5174">
        <v>0</v>
      </c>
      <c r="L5174">
        <v>0</v>
      </c>
      <c r="M5174">
        <v>0</v>
      </c>
      <c r="N5174">
        <v>0.53333333333333288</v>
      </c>
      <c r="O5174">
        <v>0</v>
      </c>
      <c r="P5174">
        <v>1</v>
      </c>
      <c r="Q5174">
        <v>0.5</v>
      </c>
      <c r="R5174">
        <v>0.5</v>
      </c>
      <c r="S5174">
        <v>0.5</v>
      </c>
      <c r="T5174">
        <v>1</v>
      </c>
      <c r="U5174">
        <v>0.5</v>
      </c>
      <c r="V5174">
        <v>0.5</v>
      </c>
      <c r="W5174">
        <v>0.5</v>
      </c>
      <c r="X5174">
        <v>0.5</v>
      </c>
      <c r="Y5174">
        <v>0.5</v>
      </c>
      <c r="Z5174">
        <v>1</v>
      </c>
      <c r="AA5174">
        <v>0</v>
      </c>
      <c r="AB5174">
        <v>0</v>
      </c>
      <c r="AC5174">
        <v>0</v>
      </c>
      <c r="AD5174">
        <v>1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1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1</v>
      </c>
      <c r="AQ5174">
        <v>0</v>
      </c>
      <c r="AR5174">
        <v>0</v>
      </c>
      <c r="AS5174">
        <v>0</v>
      </c>
      <c r="AT5174">
        <v>0</v>
      </c>
    </row>
    <row r="5175" spans="1:46" x14ac:dyDescent="0.45">
      <c r="A5175">
        <v>5173</v>
      </c>
      <c r="B5175">
        <v>0</v>
      </c>
      <c r="C5175">
        <v>0.75</v>
      </c>
      <c r="D5175">
        <v>0.14285714285714302</v>
      </c>
      <c r="E5175">
        <v>0.18518518518518501</v>
      </c>
      <c r="F5175">
        <v>4.7619047619047603E-2</v>
      </c>
      <c r="G5175">
        <v>0.23076923076923103</v>
      </c>
      <c r="H5175">
        <v>0.375</v>
      </c>
      <c r="I5175">
        <v>0</v>
      </c>
      <c r="J5175">
        <v>0.123287671232877</v>
      </c>
      <c r="K5175">
        <v>0</v>
      </c>
      <c r="L5175">
        <v>0</v>
      </c>
      <c r="M5175">
        <v>0</v>
      </c>
      <c r="N5175">
        <v>0.53333333333333288</v>
      </c>
      <c r="O5175">
        <v>0</v>
      </c>
      <c r="P5175">
        <v>1</v>
      </c>
      <c r="Q5175">
        <v>0.5</v>
      </c>
      <c r="R5175">
        <v>0.5</v>
      </c>
      <c r="S5175">
        <v>0.5</v>
      </c>
      <c r="T5175">
        <v>0.5</v>
      </c>
      <c r="U5175">
        <v>1</v>
      </c>
      <c r="V5175">
        <v>0.5</v>
      </c>
      <c r="W5175">
        <v>0.5</v>
      </c>
      <c r="X5175">
        <v>0.5</v>
      </c>
      <c r="Y5175">
        <v>0.5</v>
      </c>
      <c r="Z5175">
        <v>0</v>
      </c>
      <c r="AA5175">
        <v>4.5454545454545497E-2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1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1</v>
      </c>
      <c r="AS5175">
        <v>0</v>
      </c>
      <c r="AT5175">
        <v>4</v>
      </c>
    </row>
    <row r="5176" spans="1:46" x14ac:dyDescent="0.45">
      <c r="A5176">
        <v>5174</v>
      </c>
      <c r="B5176">
        <v>0</v>
      </c>
      <c r="C5176">
        <v>0.875</v>
      </c>
      <c r="D5176">
        <v>0</v>
      </c>
      <c r="E5176">
        <v>0.44444444444444398</v>
      </c>
      <c r="F5176">
        <v>0.28571428571428603</v>
      </c>
      <c r="G5176">
        <v>0.15384615384615399</v>
      </c>
      <c r="H5176">
        <v>0.3928571428571429</v>
      </c>
      <c r="I5176">
        <v>0</v>
      </c>
      <c r="J5176">
        <v>0.34246575342465696</v>
      </c>
      <c r="K5176">
        <v>5.8823529411764698E-2</v>
      </c>
      <c r="L5176">
        <v>0</v>
      </c>
      <c r="M5176">
        <v>0.11111111111111099</v>
      </c>
      <c r="N5176">
        <v>0.53333333333333288</v>
      </c>
      <c r="O5176">
        <v>0</v>
      </c>
      <c r="P5176">
        <v>0</v>
      </c>
      <c r="Q5176">
        <v>0.5</v>
      </c>
      <c r="R5176">
        <v>0.5</v>
      </c>
      <c r="S5176">
        <v>0.5</v>
      </c>
      <c r="T5176">
        <v>0.5</v>
      </c>
      <c r="U5176">
        <v>0.5</v>
      </c>
      <c r="V5176">
        <v>1</v>
      </c>
      <c r="W5176">
        <v>0.5</v>
      </c>
      <c r="X5176">
        <v>0.5</v>
      </c>
      <c r="Y5176">
        <v>0.5</v>
      </c>
      <c r="Z5176">
        <v>0</v>
      </c>
      <c r="AA5176">
        <v>4.5454545454545497E-2</v>
      </c>
      <c r="AB5176">
        <v>0</v>
      </c>
      <c r="AC5176">
        <v>0</v>
      </c>
      <c r="AD5176">
        <v>1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1</v>
      </c>
      <c r="AP5176">
        <v>1</v>
      </c>
      <c r="AQ5176">
        <v>0</v>
      </c>
      <c r="AR5176">
        <v>0</v>
      </c>
      <c r="AS5176">
        <v>0</v>
      </c>
      <c r="AT5176">
        <v>0</v>
      </c>
    </row>
    <row r="5177" spans="1:46" x14ac:dyDescent="0.45">
      <c r="A5177">
        <v>5175</v>
      </c>
      <c r="B5177">
        <v>1</v>
      </c>
      <c r="C5177">
        <v>0.375</v>
      </c>
      <c r="D5177">
        <v>0</v>
      </c>
      <c r="E5177">
        <v>0.11111111111111099</v>
      </c>
      <c r="F5177">
        <v>0.28571428571428603</v>
      </c>
      <c r="G5177">
        <v>1</v>
      </c>
      <c r="H5177">
        <v>0.6071428571428571</v>
      </c>
      <c r="I5177">
        <v>0</v>
      </c>
      <c r="J5177">
        <v>0.20547945205479398</v>
      </c>
      <c r="K5177">
        <v>0</v>
      </c>
      <c r="L5177">
        <v>0</v>
      </c>
      <c r="M5177">
        <v>0</v>
      </c>
      <c r="N5177">
        <v>0.266666666666667</v>
      </c>
      <c r="O5177">
        <v>0</v>
      </c>
      <c r="P5177">
        <v>1</v>
      </c>
      <c r="Q5177">
        <v>1</v>
      </c>
      <c r="R5177">
        <v>0.5</v>
      </c>
      <c r="S5177">
        <v>0.5</v>
      </c>
      <c r="T5177">
        <v>0.5</v>
      </c>
      <c r="U5177">
        <v>0.5</v>
      </c>
      <c r="V5177">
        <v>0.5</v>
      </c>
      <c r="W5177">
        <v>0.5</v>
      </c>
      <c r="X5177">
        <v>0.5</v>
      </c>
      <c r="Y5177">
        <v>0.5</v>
      </c>
      <c r="Z5177">
        <v>1</v>
      </c>
      <c r="AA5177">
        <v>0</v>
      </c>
      <c r="AB5177">
        <v>0</v>
      </c>
      <c r="AC5177">
        <v>0</v>
      </c>
      <c r="AD5177">
        <v>1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1</v>
      </c>
      <c r="AO5177">
        <v>0</v>
      </c>
      <c r="AP5177">
        <v>1</v>
      </c>
      <c r="AQ5177">
        <v>0</v>
      </c>
      <c r="AR5177">
        <v>0</v>
      </c>
      <c r="AS5177">
        <v>0</v>
      </c>
      <c r="AT5177">
        <v>0</v>
      </c>
    </row>
    <row r="5178" spans="1:46" x14ac:dyDescent="0.45">
      <c r="A5178">
        <v>5176</v>
      </c>
      <c r="B5178">
        <v>1</v>
      </c>
      <c r="C5178">
        <v>0.75</v>
      </c>
      <c r="D5178">
        <v>0</v>
      </c>
      <c r="E5178">
        <v>0</v>
      </c>
      <c r="F5178">
        <v>0.28571428571428603</v>
      </c>
      <c r="G5178">
        <v>0.61538461538461497</v>
      </c>
      <c r="H5178">
        <v>0.4375</v>
      </c>
      <c r="I5178">
        <v>0.33333333333333304</v>
      </c>
      <c r="J5178">
        <v>0.43835616438356201</v>
      </c>
      <c r="K5178">
        <v>0</v>
      </c>
      <c r="L5178">
        <v>0</v>
      </c>
      <c r="M5178">
        <v>0</v>
      </c>
      <c r="N5178">
        <v>0.53333333333333288</v>
      </c>
      <c r="O5178">
        <v>0</v>
      </c>
      <c r="P5178">
        <v>1</v>
      </c>
      <c r="Q5178">
        <v>0.5</v>
      </c>
      <c r="R5178">
        <v>0.5</v>
      </c>
      <c r="S5178">
        <v>0.5</v>
      </c>
      <c r="T5178">
        <v>0.5</v>
      </c>
      <c r="U5178">
        <v>0.5</v>
      </c>
      <c r="V5178">
        <v>1</v>
      </c>
      <c r="W5178">
        <v>0.5</v>
      </c>
      <c r="X5178">
        <v>0.5</v>
      </c>
      <c r="Y5178">
        <v>0.5</v>
      </c>
      <c r="Z5178">
        <v>1</v>
      </c>
      <c r="AA5178">
        <v>0</v>
      </c>
      <c r="AB5178">
        <v>0</v>
      </c>
      <c r="AC5178">
        <v>0</v>
      </c>
      <c r="AD5178">
        <v>1</v>
      </c>
      <c r="AE5178">
        <v>0</v>
      </c>
      <c r="AF5178">
        <v>0</v>
      </c>
      <c r="AG5178">
        <v>0</v>
      </c>
      <c r="AH5178">
        <v>0</v>
      </c>
      <c r="AI5178">
        <v>1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1</v>
      </c>
      <c r="AS5178">
        <v>0</v>
      </c>
      <c r="AT5178">
        <v>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2CC8D-29AA-477E-BB19-5C0D1238D7E6}">
  <dimension ref="A1:AF1323"/>
  <sheetViews>
    <sheetView workbookViewId="0">
      <selection activeCell="Q2" sqref="Q2"/>
    </sheetView>
  </sheetViews>
  <sheetFormatPr baseColWidth="10" defaultRowHeight="14.25" x14ac:dyDescent="0.45"/>
  <sheetData>
    <row r="1" spans="1:32" x14ac:dyDescent="0.45">
      <c r="A1" s="6" t="s">
        <v>0</v>
      </c>
      <c r="B1" s="6" t="s">
        <v>16</v>
      </c>
      <c r="C1" s="6" t="s">
        <v>17</v>
      </c>
      <c r="D1" s="6" t="s">
        <v>18</v>
      </c>
      <c r="E1" s="6" t="s">
        <v>19</v>
      </c>
      <c r="F1" s="6" t="s">
        <v>20</v>
      </c>
      <c r="G1" s="6" t="s">
        <v>21</v>
      </c>
      <c r="H1" s="6" t="s">
        <v>22</v>
      </c>
      <c r="I1" s="6" t="s">
        <v>23</v>
      </c>
      <c r="J1" s="6" t="s">
        <v>24</v>
      </c>
      <c r="K1" s="6" t="s">
        <v>41</v>
      </c>
      <c r="L1" s="6" t="s">
        <v>42</v>
      </c>
      <c r="M1" s="6" t="s">
        <v>43</v>
      </c>
      <c r="N1" s="6" t="s">
        <v>44</v>
      </c>
      <c r="O1" s="6" t="s">
        <v>48</v>
      </c>
      <c r="R1" s="6" t="s">
        <v>0</v>
      </c>
      <c r="S1" s="6" t="s">
        <v>16</v>
      </c>
      <c r="T1" s="6" t="s">
        <v>17</v>
      </c>
      <c r="U1" s="6" t="s">
        <v>18</v>
      </c>
      <c r="V1" s="6" t="s">
        <v>19</v>
      </c>
      <c r="W1" s="6" t="s">
        <v>20</v>
      </c>
      <c r="X1" s="6" t="s">
        <v>21</v>
      </c>
      <c r="Y1" s="6" t="s">
        <v>22</v>
      </c>
      <c r="Z1" s="6" t="s">
        <v>23</v>
      </c>
      <c r="AA1" s="6" t="s">
        <v>24</v>
      </c>
      <c r="AB1" s="6" t="s">
        <v>41</v>
      </c>
      <c r="AC1" s="6" t="s">
        <v>42</v>
      </c>
      <c r="AD1" s="6" t="s">
        <v>43</v>
      </c>
      <c r="AE1" s="6" t="s">
        <v>44</v>
      </c>
      <c r="AF1" s="6" t="s">
        <v>48</v>
      </c>
    </row>
    <row r="2" spans="1:32" x14ac:dyDescent="0.45">
      <c r="A2" s="3">
        <v>4</v>
      </c>
      <c r="B2" s="3">
        <v>0</v>
      </c>
      <c r="C2" s="3">
        <v>0</v>
      </c>
      <c r="D2" s="3">
        <v>0</v>
      </c>
      <c r="E2" s="3">
        <v>0</v>
      </c>
      <c r="F2" s="3">
        <v>2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1</v>
      </c>
      <c r="M2" s="3">
        <v>0</v>
      </c>
      <c r="N2" s="3">
        <v>0</v>
      </c>
      <c r="O2" s="3">
        <v>1</v>
      </c>
      <c r="Q2">
        <v>1321</v>
      </c>
      <c r="R2" s="3">
        <v>4</v>
      </c>
      <c r="S2" s="3">
        <v>0</v>
      </c>
      <c r="T2" s="3">
        <v>0</v>
      </c>
      <c r="U2" s="3">
        <v>0</v>
      </c>
      <c r="V2" s="3">
        <v>0</v>
      </c>
      <c r="W2" s="3">
        <v>1</v>
      </c>
      <c r="X2" s="3">
        <v>0</v>
      </c>
      <c r="Y2" s="3">
        <v>0</v>
      </c>
      <c r="Z2" s="3">
        <v>0</v>
      </c>
      <c r="AA2" s="3">
        <v>0</v>
      </c>
      <c r="AB2" s="3">
        <v>0</v>
      </c>
      <c r="AC2" s="3">
        <v>1</v>
      </c>
      <c r="AD2" s="3">
        <v>0</v>
      </c>
      <c r="AE2" s="3">
        <v>0</v>
      </c>
      <c r="AF2" s="3">
        <v>1</v>
      </c>
    </row>
    <row r="3" spans="1:32" x14ac:dyDescent="0.45">
      <c r="A3" s="4">
        <v>10</v>
      </c>
      <c r="B3" s="4">
        <v>0</v>
      </c>
      <c r="C3" s="4">
        <v>0</v>
      </c>
      <c r="D3" s="4">
        <v>0</v>
      </c>
      <c r="E3" s="4">
        <v>0</v>
      </c>
      <c r="F3" s="4">
        <v>2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L3" s="4">
        <v>1</v>
      </c>
      <c r="M3" s="4">
        <v>0</v>
      </c>
      <c r="N3" s="4">
        <v>0</v>
      </c>
      <c r="O3" s="4">
        <v>1</v>
      </c>
      <c r="R3" s="4">
        <v>10</v>
      </c>
      <c r="S3" s="4">
        <v>0</v>
      </c>
      <c r="T3" s="4">
        <v>0</v>
      </c>
      <c r="U3" s="4">
        <v>0</v>
      </c>
      <c r="V3" s="4">
        <v>0</v>
      </c>
      <c r="W3" s="4">
        <v>1</v>
      </c>
      <c r="X3" s="4">
        <v>0</v>
      </c>
      <c r="Y3" s="4">
        <v>0</v>
      </c>
      <c r="Z3" s="4">
        <v>0</v>
      </c>
      <c r="AA3" s="4">
        <v>0</v>
      </c>
      <c r="AB3" s="4">
        <v>0</v>
      </c>
      <c r="AC3" s="4">
        <v>1</v>
      </c>
      <c r="AD3" s="4">
        <v>0</v>
      </c>
      <c r="AE3" s="4">
        <v>0</v>
      </c>
      <c r="AF3" s="4">
        <v>1</v>
      </c>
    </row>
    <row r="4" spans="1:32" x14ac:dyDescent="0.45">
      <c r="A4" s="3">
        <v>22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2</v>
      </c>
      <c r="H4" s="3">
        <v>0</v>
      </c>
      <c r="I4" s="3">
        <v>0</v>
      </c>
      <c r="J4" s="3">
        <v>0</v>
      </c>
      <c r="K4" s="3">
        <v>0</v>
      </c>
      <c r="L4" s="3">
        <v>1</v>
      </c>
      <c r="M4" s="3">
        <v>0</v>
      </c>
      <c r="N4" s="3">
        <v>0</v>
      </c>
      <c r="O4" s="3">
        <v>1</v>
      </c>
      <c r="R4" s="3">
        <v>22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1</v>
      </c>
      <c r="Y4" s="3">
        <v>0</v>
      </c>
      <c r="Z4" s="3">
        <v>0</v>
      </c>
      <c r="AA4" s="3">
        <v>0</v>
      </c>
      <c r="AB4" s="3">
        <v>0</v>
      </c>
      <c r="AC4" s="3">
        <v>1</v>
      </c>
      <c r="AD4" s="3">
        <v>0</v>
      </c>
      <c r="AE4" s="3">
        <v>0</v>
      </c>
      <c r="AF4" s="3">
        <v>1</v>
      </c>
    </row>
    <row r="5" spans="1:32" x14ac:dyDescent="0.45">
      <c r="A5" s="4">
        <v>37</v>
      </c>
      <c r="B5" s="4">
        <v>0</v>
      </c>
      <c r="C5" s="4">
        <v>0</v>
      </c>
      <c r="D5" s="4">
        <v>0</v>
      </c>
      <c r="E5" s="4">
        <v>0</v>
      </c>
      <c r="F5" s="4">
        <v>2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1</v>
      </c>
      <c r="M5" s="4">
        <v>0</v>
      </c>
      <c r="N5" s="4">
        <v>0</v>
      </c>
      <c r="O5" s="4">
        <v>1</v>
      </c>
      <c r="R5" s="4">
        <v>37</v>
      </c>
      <c r="S5" s="4">
        <v>0</v>
      </c>
      <c r="T5" s="4">
        <v>0</v>
      </c>
      <c r="U5" s="4">
        <v>0</v>
      </c>
      <c r="V5" s="4">
        <v>0</v>
      </c>
      <c r="W5" s="4">
        <v>1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1</v>
      </c>
      <c r="AD5" s="4">
        <v>0</v>
      </c>
      <c r="AE5" s="4">
        <v>0</v>
      </c>
      <c r="AF5" s="4">
        <v>1</v>
      </c>
    </row>
    <row r="6" spans="1:32" x14ac:dyDescent="0.45">
      <c r="A6" s="3">
        <v>42</v>
      </c>
      <c r="B6" s="3">
        <v>0</v>
      </c>
      <c r="C6" s="3">
        <v>0</v>
      </c>
      <c r="D6" s="3">
        <v>0</v>
      </c>
      <c r="E6" s="3">
        <v>0</v>
      </c>
      <c r="F6" s="3">
        <v>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1</v>
      </c>
      <c r="M6" s="3">
        <v>0</v>
      </c>
      <c r="N6" s="3">
        <v>0</v>
      </c>
      <c r="O6" s="3">
        <v>1</v>
      </c>
      <c r="R6" s="3">
        <v>42</v>
      </c>
      <c r="S6" s="3">
        <v>0</v>
      </c>
      <c r="T6" s="3">
        <v>0</v>
      </c>
      <c r="U6" s="3">
        <v>0</v>
      </c>
      <c r="V6" s="3">
        <v>0</v>
      </c>
      <c r="W6" s="3">
        <v>1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1</v>
      </c>
      <c r="AD6" s="3">
        <v>0</v>
      </c>
      <c r="AE6" s="3">
        <v>0</v>
      </c>
      <c r="AF6" s="3">
        <v>1</v>
      </c>
    </row>
    <row r="7" spans="1:32" x14ac:dyDescent="0.45">
      <c r="A7" s="4">
        <v>45</v>
      </c>
      <c r="B7" s="4">
        <v>2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1</v>
      </c>
      <c r="M7" s="4">
        <v>0</v>
      </c>
      <c r="N7" s="4">
        <v>0</v>
      </c>
      <c r="O7" s="4">
        <v>1</v>
      </c>
      <c r="R7" s="4">
        <v>45</v>
      </c>
      <c r="S7" s="4">
        <v>1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1</v>
      </c>
      <c r="AD7" s="4">
        <v>0</v>
      </c>
      <c r="AE7" s="4">
        <v>0</v>
      </c>
      <c r="AF7" s="4">
        <v>1</v>
      </c>
    </row>
    <row r="8" spans="1:32" x14ac:dyDescent="0.45">
      <c r="A8" s="3">
        <v>48</v>
      </c>
      <c r="B8" s="3">
        <v>0</v>
      </c>
      <c r="C8" s="3">
        <v>2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1</v>
      </c>
      <c r="M8" s="3">
        <v>0</v>
      </c>
      <c r="N8" s="3">
        <v>0</v>
      </c>
      <c r="O8" s="3">
        <v>1</v>
      </c>
      <c r="R8" s="3">
        <v>48</v>
      </c>
      <c r="S8" s="3">
        <v>0</v>
      </c>
      <c r="T8" s="3">
        <v>1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1</v>
      </c>
      <c r="AD8" s="3">
        <v>0</v>
      </c>
      <c r="AE8" s="3">
        <v>0</v>
      </c>
      <c r="AF8" s="3">
        <v>1</v>
      </c>
    </row>
    <row r="9" spans="1:32" x14ac:dyDescent="0.45">
      <c r="A9" s="4">
        <v>53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2</v>
      </c>
      <c r="J9" s="4">
        <v>0</v>
      </c>
      <c r="K9" s="4">
        <v>0</v>
      </c>
      <c r="L9" s="4">
        <v>1</v>
      </c>
      <c r="M9" s="4">
        <v>0</v>
      </c>
      <c r="N9" s="4">
        <v>0</v>
      </c>
      <c r="O9" s="4">
        <v>1</v>
      </c>
      <c r="R9" s="4">
        <v>53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1</v>
      </c>
      <c r="AA9" s="4">
        <v>0</v>
      </c>
      <c r="AB9" s="4">
        <v>0</v>
      </c>
      <c r="AC9" s="4">
        <v>1</v>
      </c>
      <c r="AD9" s="4">
        <v>0</v>
      </c>
      <c r="AE9" s="4">
        <v>0</v>
      </c>
      <c r="AF9" s="4">
        <v>1</v>
      </c>
    </row>
    <row r="10" spans="1:32" x14ac:dyDescent="0.45">
      <c r="A10" s="3">
        <v>61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1</v>
      </c>
      <c r="H10" s="3">
        <v>0</v>
      </c>
      <c r="I10" s="3">
        <v>0</v>
      </c>
      <c r="J10" s="3">
        <v>0</v>
      </c>
      <c r="K10" s="3">
        <v>0</v>
      </c>
      <c r="L10" s="3">
        <v>1</v>
      </c>
      <c r="M10" s="3">
        <v>0</v>
      </c>
      <c r="N10" s="3">
        <v>0</v>
      </c>
      <c r="O10" s="3">
        <v>1</v>
      </c>
      <c r="R10" s="3">
        <v>61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-1</v>
      </c>
      <c r="Y10" s="3">
        <v>0</v>
      </c>
      <c r="Z10" s="3">
        <v>0</v>
      </c>
      <c r="AA10" s="3">
        <v>0</v>
      </c>
      <c r="AB10" s="3">
        <v>0</v>
      </c>
      <c r="AC10" s="3">
        <v>1</v>
      </c>
      <c r="AD10" s="3">
        <v>0</v>
      </c>
      <c r="AE10" s="3">
        <v>0</v>
      </c>
      <c r="AF10" s="3">
        <v>1</v>
      </c>
    </row>
    <row r="11" spans="1:32" x14ac:dyDescent="0.45">
      <c r="A11" s="4">
        <v>63</v>
      </c>
      <c r="B11" s="4">
        <v>2</v>
      </c>
      <c r="C11" s="4">
        <v>0</v>
      </c>
      <c r="D11" s="4">
        <v>0</v>
      </c>
      <c r="E11" s="4">
        <v>2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1</v>
      </c>
      <c r="M11" s="4">
        <v>0</v>
      </c>
      <c r="N11" s="4">
        <v>0</v>
      </c>
      <c r="O11" s="4">
        <v>1</v>
      </c>
      <c r="R11" s="4">
        <v>63</v>
      </c>
      <c r="S11" s="4">
        <v>1</v>
      </c>
      <c r="T11" s="4">
        <v>0</v>
      </c>
      <c r="U11" s="4">
        <v>0</v>
      </c>
      <c r="V11" s="4">
        <v>1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1</v>
      </c>
      <c r="AD11" s="4">
        <v>0</v>
      </c>
      <c r="AE11" s="4">
        <v>0</v>
      </c>
      <c r="AF11" s="4">
        <v>1</v>
      </c>
    </row>
    <row r="12" spans="1:32" x14ac:dyDescent="0.45">
      <c r="A12" s="3">
        <v>64</v>
      </c>
      <c r="B12" s="3">
        <v>2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1</v>
      </c>
      <c r="M12" s="3">
        <v>0</v>
      </c>
      <c r="N12" s="3">
        <v>0</v>
      </c>
      <c r="O12" s="3">
        <v>1</v>
      </c>
      <c r="R12" s="3">
        <v>64</v>
      </c>
      <c r="S12" s="3">
        <v>1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1</v>
      </c>
      <c r="AD12" s="3">
        <v>0</v>
      </c>
      <c r="AE12" s="3">
        <v>0</v>
      </c>
      <c r="AF12" s="3">
        <v>1</v>
      </c>
    </row>
    <row r="13" spans="1:32" x14ac:dyDescent="0.45">
      <c r="A13" s="4">
        <v>68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1</v>
      </c>
      <c r="H13" s="4">
        <v>0</v>
      </c>
      <c r="I13" s="4">
        <v>0</v>
      </c>
      <c r="J13" s="4">
        <v>0</v>
      </c>
      <c r="K13" s="4">
        <v>0</v>
      </c>
      <c r="L13" s="4">
        <v>1</v>
      </c>
      <c r="M13" s="4">
        <v>0</v>
      </c>
      <c r="N13" s="4">
        <v>0</v>
      </c>
      <c r="O13" s="4">
        <v>1</v>
      </c>
      <c r="R13" s="4">
        <v>68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-1</v>
      </c>
      <c r="Y13" s="4">
        <v>0</v>
      </c>
      <c r="Z13" s="4">
        <v>0</v>
      </c>
      <c r="AA13" s="4">
        <v>0</v>
      </c>
      <c r="AB13" s="4">
        <v>0</v>
      </c>
      <c r="AC13" s="4">
        <v>1</v>
      </c>
      <c r="AD13" s="4">
        <v>0</v>
      </c>
      <c r="AE13" s="4">
        <v>0</v>
      </c>
      <c r="AF13" s="4">
        <v>1</v>
      </c>
    </row>
    <row r="14" spans="1:32" x14ac:dyDescent="0.45">
      <c r="A14" s="3">
        <v>75</v>
      </c>
      <c r="B14" s="3">
        <v>0</v>
      </c>
      <c r="C14" s="3">
        <v>0</v>
      </c>
      <c r="D14" s="3">
        <v>0</v>
      </c>
      <c r="E14" s="3">
        <v>0</v>
      </c>
      <c r="F14" s="3">
        <v>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1</v>
      </c>
      <c r="M14" s="3">
        <v>0</v>
      </c>
      <c r="N14" s="3">
        <v>0</v>
      </c>
      <c r="O14" s="3">
        <v>1</v>
      </c>
      <c r="R14" s="3">
        <v>75</v>
      </c>
      <c r="S14" s="3">
        <v>0</v>
      </c>
      <c r="T14" s="3">
        <v>0</v>
      </c>
      <c r="U14" s="3">
        <v>0</v>
      </c>
      <c r="V14" s="3">
        <v>0</v>
      </c>
      <c r="W14" s="3">
        <v>1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1</v>
      </c>
      <c r="AD14" s="3">
        <v>0</v>
      </c>
      <c r="AE14" s="3">
        <v>0</v>
      </c>
      <c r="AF14" s="3">
        <v>1</v>
      </c>
    </row>
    <row r="15" spans="1:32" x14ac:dyDescent="0.45">
      <c r="A15" s="4">
        <v>91</v>
      </c>
      <c r="B15" s="4">
        <v>0</v>
      </c>
      <c r="C15" s="4">
        <v>0</v>
      </c>
      <c r="D15" s="4">
        <v>0</v>
      </c>
      <c r="E15" s="4">
        <v>1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1</v>
      </c>
      <c r="M15" s="4">
        <v>0</v>
      </c>
      <c r="N15" s="4">
        <v>0</v>
      </c>
      <c r="O15" s="4">
        <v>1</v>
      </c>
      <c r="R15" s="4">
        <v>91</v>
      </c>
      <c r="S15" s="4">
        <v>0</v>
      </c>
      <c r="T15" s="4">
        <v>0</v>
      </c>
      <c r="U15" s="4">
        <v>0</v>
      </c>
      <c r="V15" s="4">
        <v>-1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1</v>
      </c>
      <c r="AD15" s="4">
        <v>0</v>
      </c>
      <c r="AE15" s="4">
        <v>0</v>
      </c>
      <c r="AF15" s="4">
        <v>1</v>
      </c>
    </row>
    <row r="16" spans="1:32" x14ac:dyDescent="0.45">
      <c r="A16" s="3">
        <v>93</v>
      </c>
      <c r="B16" s="3">
        <v>0</v>
      </c>
      <c r="C16" s="3">
        <v>0</v>
      </c>
      <c r="D16" s="3">
        <v>0</v>
      </c>
      <c r="E16" s="3">
        <v>2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</v>
      </c>
      <c r="M16" s="3">
        <v>0</v>
      </c>
      <c r="N16" s="3">
        <v>0</v>
      </c>
      <c r="O16" s="3">
        <v>1</v>
      </c>
      <c r="R16" s="3">
        <v>93</v>
      </c>
      <c r="S16" s="3">
        <v>0</v>
      </c>
      <c r="T16" s="3">
        <v>0</v>
      </c>
      <c r="U16" s="3">
        <v>0</v>
      </c>
      <c r="V16" s="3">
        <v>1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1</v>
      </c>
      <c r="AD16" s="3">
        <v>0</v>
      </c>
      <c r="AE16" s="3">
        <v>0</v>
      </c>
      <c r="AF16" s="3">
        <v>1</v>
      </c>
    </row>
    <row r="17" spans="1:32" x14ac:dyDescent="0.45">
      <c r="A17" s="4">
        <v>101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1</v>
      </c>
      <c r="H17" s="4">
        <v>0</v>
      </c>
      <c r="I17" s="4">
        <v>0</v>
      </c>
      <c r="J17" s="4">
        <v>0</v>
      </c>
      <c r="K17" s="4">
        <v>0</v>
      </c>
      <c r="L17" s="4">
        <v>1</v>
      </c>
      <c r="M17" s="4">
        <v>0</v>
      </c>
      <c r="N17" s="4">
        <v>0</v>
      </c>
      <c r="O17" s="4">
        <v>1</v>
      </c>
      <c r="R17" s="4">
        <v>101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-1</v>
      </c>
      <c r="Y17" s="4">
        <v>0</v>
      </c>
      <c r="Z17" s="4">
        <v>0</v>
      </c>
      <c r="AA17" s="4">
        <v>0</v>
      </c>
      <c r="AB17" s="4">
        <v>0</v>
      </c>
      <c r="AC17" s="4">
        <v>1</v>
      </c>
      <c r="AD17" s="4">
        <v>0</v>
      </c>
      <c r="AE17" s="4">
        <v>0</v>
      </c>
      <c r="AF17" s="4">
        <v>1</v>
      </c>
    </row>
    <row r="18" spans="1:32" x14ac:dyDescent="0.45">
      <c r="A18" s="3">
        <v>104</v>
      </c>
      <c r="B18" s="3">
        <v>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1</v>
      </c>
      <c r="M18" s="3">
        <v>0</v>
      </c>
      <c r="N18" s="3">
        <v>0</v>
      </c>
      <c r="O18" s="3">
        <v>1</v>
      </c>
      <c r="R18" s="3">
        <v>104</v>
      </c>
      <c r="S18" s="3">
        <v>1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1</v>
      </c>
      <c r="AD18" s="3">
        <v>0</v>
      </c>
      <c r="AE18" s="3">
        <v>0</v>
      </c>
      <c r="AF18" s="3">
        <v>1</v>
      </c>
    </row>
    <row r="19" spans="1:32" x14ac:dyDescent="0.45">
      <c r="A19" s="4">
        <v>107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2</v>
      </c>
      <c r="H19" s="4">
        <v>0</v>
      </c>
      <c r="I19" s="4">
        <v>0</v>
      </c>
      <c r="J19" s="4">
        <v>0</v>
      </c>
      <c r="K19" s="4">
        <v>0</v>
      </c>
      <c r="L19" s="4">
        <v>1</v>
      </c>
      <c r="M19" s="4">
        <v>0</v>
      </c>
      <c r="N19" s="4">
        <v>0</v>
      </c>
      <c r="O19" s="4">
        <v>1</v>
      </c>
      <c r="R19" s="4">
        <v>107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1</v>
      </c>
      <c r="Y19" s="4">
        <v>0</v>
      </c>
      <c r="Z19" s="4">
        <v>0</v>
      </c>
      <c r="AA19" s="4">
        <v>0</v>
      </c>
      <c r="AB19" s="4">
        <v>0</v>
      </c>
      <c r="AC19" s="4">
        <v>1</v>
      </c>
      <c r="AD19" s="4">
        <v>0</v>
      </c>
      <c r="AE19" s="4">
        <v>0</v>
      </c>
      <c r="AF19" s="4">
        <v>1</v>
      </c>
    </row>
    <row r="20" spans="1:32" x14ac:dyDescent="0.45">
      <c r="A20" s="3">
        <v>110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2</v>
      </c>
      <c r="H20" s="3">
        <v>0</v>
      </c>
      <c r="I20" s="3">
        <v>2</v>
      </c>
      <c r="J20" s="3">
        <v>0</v>
      </c>
      <c r="K20" s="3">
        <v>0</v>
      </c>
      <c r="L20" s="3">
        <v>1</v>
      </c>
      <c r="M20" s="3">
        <v>0</v>
      </c>
      <c r="N20" s="3">
        <v>0</v>
      </c>
      <c r="O20" s="3">
        <v>1</v>
      </c>
      <c r="R20" s="3">
        <v>11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1</v>
      </c>
      <c r="Y20" s="3">
        <v>0</v>
      </c>
      <c r="Z20" s="3">
        <v>1</v>
      </c>
      <c r="AA20" s="3">
        <v>0</v>
      </c>
      <c r="AB20" s="3">
        <v>0</v>
      </c>
      <c r="AC20" s="3">
        <v>1</v>
      </c>
      <c r="AD20" s="3">
        <v>0</v>
      </c>
      <c r="AE20" s="3">
        <v>0</v>
      </c>
      <c r="AF20" s="3">
        <v>1</v>
      </c>
    </row>
    <row r="21" spans="1:32" x14ac:dyDescent="0.45">
      <c r="A21" s="4">
        <v>111</v>
      </c>
      <c r="B21" s="4">
        <v>2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1</v>
      </c>
      <c r="M21" s="4">
        <v>0</v>
      </c>
      <c r="N21" s="4">
        <v>0</v>
      </c>
      <c r="O21" s="4">
        <v>1</v>
      </c>
      <c r="R21" s="4">
        <v>111</v>
      </c>
      <c r="S21" s="4">
        <v>1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1</v>
      </c>
      <c r="AD21" s="4">
        <v>0</v>
      </c>
      <c r="AE21" s="4">
        <v>0</v>
      </c>
      <c r="AF21" s="4">
        <v>1</v>
      </c>
    </row>
    <row r="22" spans="1:32" x14ac:dyDescent="0.45">
      <c r="A22" s="3">
        <v>113</v>
      </c>
      <c r="B22" s="3">
        <v>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1</v>
      </c>
      <c r="M22" s="3">
        <v>0</v>
      </c>
      <c r="N22" s="3">
        <v>0</v>
      </c>
      <c r="O22" s="3">
        <v>1</v>
      </c>
      <c r="R22" s="3">
        <v>113</v>
      </c>
      <c r="S22" s="3">
        <v>-1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1</v>
      </c>
      <c r="AD22" s="3">
        <v>0</v>
      </c>
      <c r="AE22" s="3">
        <v>0</v>
      </c>
      <c r="AF22" s="3">
        <v>1</v>
      </c>
    </row>
    <row r="23" spans="1:32" x14ac:dyDescent="0.45">
      <c r="A23" s="4">
        <v>116</v>
      </c>
      <c r="B23" s="4">
        <v>0</v>
      </c>
      <c r="C23" s="4">
        <v>0</v>
      </c>
      <c r="D23" s="4">
        <v>0</v>
      </c>
      <c r="E23" s="4">
        <v>0</v>
      </c>
      <c r="F23" s="4">
        <v>1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1</v>
      </c>
      <c r="M23" s="4">
        <v>0</v>
      </c>
      <c r="N23" s="4">
        <v>0</v>
      </c>
      <c r="O23" s="4">
        <v>1</v>
      </c>
      <c r="R23" s="4">
        <v>116</v>
      </c>
      <c r="S23" s="4">
        <v>0</v>
      </c>
      <c r="T23" s="4">
        <v>0</v>
      </c>
      <c r="U23" s="4">
        <v>0</v>
      </c>
      <c r="V23" s="4">
        <v>0</v>
      </c>
      <c r="W23" s="4">
        <v>-1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1</v>
      </c>
      <c r="AD23" s="4">
        <v>0</v>
      </c>
      <c r="AE23" s="4">
        <v>0</v>
      </c>
      <c r="AF23" s="4">
        <v>1</v>
      </c>
    </row>
    <row r="24" spans="1:32" x14ac:dyDescent="0.45">
      <c r="A24" s="3">
        <v>119</v>
      </c>
      <c r="B24" s="3">
        <v>1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</v>
      </c>
      <c r="M24" s="3">
        <v>0</v>
      </c>
      <c r="N24" s="3">
        <v>0</v>
      </c>
      <c r="O24" s="3">
        <v>1</v>
      </c>
      <c r="R24" s="3">
        <v>119</v>
      </c>
      <c r="S24" s="3">
        <v>-1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1</v>
      </c>
      <c r="AD24" s="3">
        <v>0</v>
      </c>
      <c r="AE24" s="3">
        <v>0</v>
      </c>
      <c r="AF24" s="3">
        <v>1</v>
      </c>
    </row>
    <row r="25" spans="1:32" x14ac:dyDescent="0.45">
      <c r="A25" s="4">
        <v>120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1</v>
      </c>
      <c r="I25" s="4">
        <v>0</v>
      </c>
      <c r="J25" s="4">
        <v>0</v>
      </c>
      <c r="K25" s="4">
        <v>0</v>
      </c>
      <c r="L25" s="4">
        <v>1</v>
      </c>
      <c r="M25" s="4">
        <v>0</v>
      </c>
      <c r="N25" s="4">
        <v>0</v>
      </c>
      <c r="O25" s="4">
        <v>1</v>
      </c>
      <c r="R25" s="4">
        <v>12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-1</v>
      </c>
      <c r="Z25" s="4">
        <v>0</v>
      </c>
      <c r="AA25" s="4">
        <v>0</v>
      </c>
      <c r="AB25" s="4">
        <v>0</v>
      </c>
      <c r="AC25" s="4">
        <v>1</v>
      </c>
      <c r="AD25" s="4">
        <v>0</v>
      </c>
      <c r="AE25" s="4">
        <v>0</v>
      </c>
      <c r="AF25" s="4">
        <v>1</v>
      </c>
    </row>
    <row r="26" spans="1:32" x14ac:dyDescent="0.45">
      <c r="A26" s="3">
        <v>122</v>
      </c>
      <c r="B26" s="3">
        <v>0</v>
      </c>
      <c r="C26" s="3">
        <v>0</v>
      </c>
      <c r="D26" s="3">
        <v>0</v>
      </c>
      <c r="E26" s="3">
        <v>0</v>
      </c>
      <c r="F26" s="3">
        <v>2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1</v>
      </c>
      <c r="M26" s="3">
        <v>0</v>
      </c>
      <c r="N26" s="3">
        <v>0</v>
      </c>
      <c r="O26" s="3">
        <v>1</v>
      </c>
      <c r="R26" s="3">
        <v>122</v>
      </c>
      <c r="S26" s="3">
        <v>0</v>
      </c>
      <c r="T26" s="3">
        <v>0</v>
      </c>
      <c r="U26" s="3">
        <v>0</v>
      </c>
      <c r="V26" s="3">
        <v>0</v>
      </c>
      <c r="W26" s="3">
        <v>1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1</v>
      </c>
      <c r="AD26" s="3">
        <v>0</v>
      </c>
      <c r="AE26" s="3">
        <v>0</v>
      </c>
      <c r="AF26" s="3">
        <v>1</v>
      </c>
    </row>
    <row r="27" spans="1:32" x14ac:dyDescent="0.45">
      <c r="A27" s="4">
        <v>125</v>
      </c>
      <c r="B27" s="4">
        <v>0</v>
      </c>
      <c r="C27" s="4">
        <v>0</v>
      </c>
      <c r="D27" s="4">
        <v>0</v>
      </c>
      <c r="E27" s="4">
        <v>0</v>
      </c>
      <c r="F27" s="4">
        <v>1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1</v>
      </c>
      <c r="M27" s="4">
        <v>0</v>
      </c>
      <c r="N27" s="4">
        <v>0</v>
      </c>
      <c r="O27" s="4">
        <v>1</v>
      </c>
      <c r="R27" s="4">
        <v>125</v>
      </c>
      <c r="S27" s="4">
        <v>0</v>
      </c>
      <c r="T27" s="4">
        <v>0</v>
      </c>
      <c r="U27" s="4">
        <v>0</v>
      </c>
      <c r="V27" s="4">
        <v>0</v>
      </c>
      <c r="W27" s="4">
        <v>-1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1</v>
      </c>
      <c r="AD27" s="4">
        <v>0</v>
      </c>
      <c r="AE27" s="4">
        <v>0</v>
      </c>
      <c r="AF27" s="4">
        <v>1</v>
      </c>
    </row>
    <row r="28" spans="1:32" x14ac:dyDescent="0.45">
      <c r="A28" s="3">
        <v>147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1</v>
      </c>
      <c r="J28" s="3">
        <v>0</v>
      </c>
      <c r="K28" s="3">
        <v>0</v>
      </c>
      <c r="L28" s="3">
        <v>1</v>
      </c>
      <c r="M28" s="3">
        <v>0</v>
      </c>
      <c r="N28" s="3">
        <v>0</v>
      </c>
      <c r="O28" s="3">
        <v>1</v>
      </c>
      <c r="R28" s="3">
        <v>147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-1</v>
      </c>
      <c r="AA28" s="3">
        <v>0</v>
      </c>
      <c r="AB28" s="3">
        <v>0</v>
      </c>
      <c r="AC28" s="3">
        <v>1</v>
      </c>
      <c r="AD28" s="3">
        <v>0</v>
      </c>
      <c r="AE28" s="3">
        <v>0</v>
      </c>
      <c r="AF28" s="3">
        <v>1</v>
      </c>
    </row>
    <row r="29" spans="1:32" x14ac:dyDescent="0.45">
      <c r="A29" s="4">
        <v>149</v>
      </c>
      <c r="B29" s="4">
        <v>0</v>
      </c>
      <c r="C29" s="4">
        <v>0</v>
      </c>
      <c r="D29" s="4">
        <v>0</v>
      </c>
      <c r="E29" s="4">
        <v>0</v>
      </c>
      <c r="F29" s="4">
        <v>2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1</v>
      </c>
      <c r="M29" s="4">
        <v>0</v>
      </c>
      <c r="N29" s="4">
        <v>0</v>
      </c>
      <c r="O29" s="4">
        <v>1</v>
      </c>
      <c r="R29" s="4">
        <v>149</v>
      </c>
      <c r="S29" s="4">
        <v>0</v>
      </c>
      <c r="T29" s="4">
        <v>0</v>
      </c>
      <c r="U29" s="4">
        <v>0</v>
      </c>
      <c r="V29" s="4">
        <v>0</v>
      </c>
      <c r="W29" s="4">
        <v>1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1</v>
      </c>
      <c r="AD29" s="4">
        <v>0</v>
      </c>
      <c r="AE29" s="4">
        <v>0</v>
      </c>
      <c r="AF29" s="4">
        <v>1</v>
      </c>
    </row>
    <row r="30" spans="1:32" x14ac:dyDescent="0.45">
      <c r="A30" s="3">
        <v>152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2</v>
      </c>
      <c r="H30" s="3">
        <v>0</v>
      </c>
      <c r="I30" s="3">
        <v>0</v>
      </c>
      <c r="J30" s="3">
        <v>0</v>
      </c>
      <c r="K30" s="3">
        <v>0</v>
      </c>
      <c r="L30" s="3">
        <v>1</v>
      </c>
      <c r="M30" s="3">
        <v>0</v>
      </c>
      <c r="N30" s="3">
        <v>0</v>
      </c>
      <c r="O30" s="3">
        <v>1</v>
      </c>
      <c r="R30" s="3">
        <v>152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1</v>
      </c>
      <c r="Y30" s="3">
        <v>0</v>
      </c>
      <c r="Z30" s="3">
        <v>0</v>
      </c>
      <c r="AA30" s="3">
        <v>0</v>
      </c>
      <c r="AB30" s="3">
        <v>0</v>
      </c>
      <c r="AC30" s="3">
        <v>1</v>
      </c>
      <c r="AD30" s="3">
        <v>0</v>
      </c>
      <c r="AE30" s="3">
        <v>0</v>
      </c>
      <c r="AF30" s="3">
        <v>1</v>
      </c>
    </row>
    <row r="31" spans="1:32" x14ac:dyDescent="0.45">
      <c r="A31" s="4">
        <v>153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2</v>
      </c>
      <c r="H31" s="4">
        <v>0</v>
      </c>
      <c r="I31" s="4">
        <v>0</v>
      </c>
      <c r="J31" s="4">
        <v>0</v>
      </c>
      <c r="K31" s="4">
        <v>0</v>
      </c>
      <c r="L31" s="4">
        <v>1</v>
      </c>
      <c r="M31" s="4">
        <v>0</v>
      </c>
      <c r="N31" s="4">
        <v>0</v>
      </c>
      <c r="O31" s="4">
        <v>1</v>
      </c>
      <c r="R31" s="4">
        <v>153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1</v>
      </c>
      <c r="Y31" s="4">
        <v>0</v>
      </c>
      <c r="Z31" s="4">
        <v>0</v>
      </c>
      <c r="AA31" s="4">
        <v>0</v>
      </c>
      <c r="AB31" s="4">
        <v>0</v>
      </c>
      <c r="AC31" s="4">
        <v>1</v>
      </c>
      <c r="AD31" s="4">
        <v>0</v>
      </c>
      <c r="AE31" s="4">
        <v>0</v>
      </c>
      <c r="AF31" s="4">
        <v>1</v>
      </c>
    </row>
    <row r="32" spans="1:32" x14ac:dyDescent="0.45">
      <c r="A32" s="3">
        <v>160</v>
      </c>
      <c r="B32" s="3">
        <v>0</v>
      </c>
      <c r="C32" s="3">
        <v>0</v>
      </c>
      <c r="D32" s="3">
        <v>0</v>
      </c>
      <c r="E32" s="3">
        <v>1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1</v>
      </c>
      <c r="M32" s="3">
        <v>0</v>
      </c>
      <c r="N32" s="3">
        <v>0</v>
      </c>
      <c r="O32" s="3">
        <v>1</v>
      </c>
      <c r="R32" s="3">
        <v>160</v>
      </c>
      <c r="S32" s="3">
        <v>0</v>
      </c>
      <c r="T32" s="3">
        <v>0</v>
      </c>
      <c r="U32" s="3">
        <v>0</v>
      </c>
      <c r="V32" s="3">
        <v>-1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1</v>
      </c>
      <c r="AD32" s="3">
        <v>0</v>
      </c>
      <c r="AE32" s="3">
        <v>0</v>
      </c>
      <c r="AF32" s="3">
        <v>1</v>
      </c>
    </row>
    <row r="33" spans="1:32" x14ac:dyDescent="0.45">
      <c r="A33" s="4">
        <v>174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2</v>
      </c>
      <c r="H33" s="4">
        <v>0</v>
      </c>
      <c r="I33" s="4">
        <v>0</v>
      </c>
      <c r="J33" s="4">
        <v>0</v>
      </c>
      <c r="K33" s="4">
        <v>0</v>
      </c>
      <c r="L33" s="4">
        <v>1</v>
      </c>
      <c r="M33" s="4">
        <v>0</v>
      </c>
      <c r="N33" s="4">
        <v>0</v>
      </c>
      <c r="O33" s="4">
        <v>1</v>
      </c>
      <c r="R33" s="4">
        <v>174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1</v>
      </c>
      <c r="Y33" s="4">
        <v>0</v>
      </c>
      <c r="Z33" s="4">
        <v>0</v>
      </c>
      <c r="AA33" s="4">
        <v>0</v>
      </c>
      <c r="AB33" s="4">
        <v>0</v>
      </c>
      <c r="AC33" s="4">
        <v>1</v>
      </c>
      <c r="AD33" s="4">
        <v>0</v>
      </c>
      <c r="AE33" s="4">
        <v>0</v>
      </c>
      <c r="AF33" s="4">
        <v>1</v>
      </c>
    </row>
    <row r="34" spans="1:32" x14ac:dyDescent="0.45">
      <c r="A34" s="3">
        <v>178</v>
      </c>
      <c r="B34" s="3">
        <v>1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1</v>
      </c>
      <c r="M34" s="3">
        <v>0</v>
      </c>
      <c r="N34" s="3">
        <v>0</v>
      </c>
      <c r="O34" s="3">
        <v>1</v>
      </c>
      <c r="R34" s="3">
        <v>178</v>
      </c>
      <c r="S34" s="3">
        <v>-1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1</v>
      </c>
      <c r="AD34" s="3">
        <v>0</v>
      </c>
      <c r="AE34" s="3">
        <v>0</v>
      </c>
      <c r="AF34" s="3">
        <v>1</v>
      </c>
    </row>
    <row r="35" spans="1:32" x14ac:dyDescent="0.45">
      <c r="A35" s="4">
        <v>183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2</v>
      </c>
      <c r="H35" s="4">
        <v>0</v>
      </c>
      <c r="I35" s="4">
        <v>0</v>
      </c>
      <c r="J35" s="4">
        <v>0</v>
      </c>
      <c r="K35" s="4">
        <v>0</v>
      </c>
      <c r="L35" s="4">
        <v>1</v>
      </c>
      <c r="M35" s="4">
        <v>0</v>
      </c>
      <c r="N35" s="4">
        <v>0</v>
      </c>
      <c r="O35" s="4">
        <v>1</v>
      </c>
      <c r="R35" s="4">
        <v>183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1</v>
      </c>
      <c r="Y35" s="4">
        <v>0</v>
      </c>
      <c r="Z35" s="4">
        <v>0</v>
      </c>
      <c r="AA35" s="4">
        <v>0</v>
      </c>
      <c r="AB35" s="4">
        <v>0</v>
      </c>
      <c r="AC35" s="4">
        <v>1</v>
      </c>
      <c r="AD35" s="4">
        <v>0</v>
      </c>
      <c r="AE35" s="4">
        <v>0</v>
      </c>
      <c r="AF35" s="4">
        <v>1</v>
      </c>
    </row>
    <row r="36" spans="1:32" x14ac:dyDescent="0.45">
      <c r="A36" s="3">
        <v>18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1</v>
      </c>
      <c r="H36" s="3">
        <v>0</v>
      </c>
      <c r="I36" s="3">
        <v>0</v>
      </c>
      <c r="J36" s="3">
        <v>0</v>
      </c>
      <c r="K36" s="3">
        <v>0</v>
      </c>
      <c r="L36" s="3">
        <v>1</v>
      </c>
      <c r="M36" s="3">
        <v>0</v>
      </c>
      <c r="N36" s="3">
        <v>0</v>
      </c>
      <c r="O36" s="3">
        <v>1</v>
      </c>
      <c r="R36" s="3">
        <v>184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-1</v>
      </c>
      <c r="Y36" s="3">
        <v>0</v>
      </c>
      <c r="Z36" s="3">
        <v>0</v>
      </c>
      <c r="AA36" s="3">
        <v>0</v>
      </c>
      <c r="AB36" s="3">
        <v>0</v>
      </c>
      <c r="AC36" s="3">
        <v>1</v>
      </c>
      <c r="AD36" s="3">
        <v>0</v>
      </c>
      <c r="AE36" s="3">
        <v>0</v>
      </c>
      <c r="AF36" s="3">
        <v>1</v>
      </c>
    </row>
    <row r="37" spans="1:32" x14ac:dyDescent="0.45">
      <c r="A37" s="4">
        <v>186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2</v>
      </c>
      <c r="J37" s="4">
        <v>0</v>
      </c>
      <c r="K37" s="4">
        <v>0</v>
      </c>
      <c r="L37" s="4">
        <v>1</v>
      </c>
      <c r="M37" s="4">
        <v>0</v>
      </c>
      <c r="N37" s="4">
        <v>0</v>
      </c>
      <c r="O37" s="4">
        <v>1</v>
      </c>
      <c r="R37" s="4">
        <v>186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1</v>
      </c>
      <c r="AA37" s="4">
        <v>0</v>
      </c>
      <c r="AB37" s="4">
        <v>0</v>
      </c>
      <c r="AC37" s="4">
        <v>1</v>
      </c>
      <c r="AD37" s="4">
        <v>0</v>
      </c>
      <c r="AE37" s="4">
        <v>0</v>
      </c>
      <c r="AF37" s="4">
        <v>1</v>
      </c>
    </row>
    <row r="38" spans="1:32" x14ac:dyDescent="0.45">
      <c r="A38" s="3">
        <v>192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1</v>
      </c>
      <c r="H38" s="3">
        <v>0</v>
      </c>
      <c r="I38" s="3">
        <v>0</v>
      </c>
      <c r="J38" s="3">
        <v>0</v>
      </c>
      <c r="K38" s="3">
        <v>0</v>
      </c>
      <c r="L38" s="3">
        <v>1</v>
      </c>
      <c r="M38" s="3">
        <v>0</v>
      </c>
      <c r="N38" s="3">
        <v>0</v>
      </c>
      <c r="O38" s="3">
        <v>1</v>
      </c>
      <c r="R38" s="3">
        <v>192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-1</v>
      </c>
      <c r="Y38" s="3">
        <v>0</v>
      </c>
      <c r="Z38" s="3">
        <v>0</v>
      </c>
      <c r="AA38" s="3">
        <v>0</v>
      </c>
      <c r="AB38" s="3">
        <v>0</v>
      </c>
      <c r="AC38" s="3">
        <v>1</v>
      </c>
      <c r="AD38" s="3">
        <v>0</v>
      </c>
      <c r="AE38" s="3">
        <v>0</v>
      </c>
      <c r="AF38" s="3">
        <v>1</v>
      </c>
    </row>
    <row r="39" spans="1:32" x14ac:dyDescent="0.45">
      <c r="A39" s="4">
        <v>193</v>
      </c>
      <c r="B39" s="4">
        <v>0</v>
      </c>
      <c r="C39" s="4">
        <v>0</v>
      </c>
      <c r="D39" s="4">
        <v>0</v>
      </c>
      <c r="E39" s="4">
        <v>1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1</v>
      </c>
      <c r="M39" s="4">
        <v>0</v>
      </c>
      <c r="N39" s="4">
        <v>0</v>
      </c>
      <c r="O39" s="4">
        <v>1</v>
      </c>
      <c r="R39" s="4">
        <v>193</v>
      </c>
      <c r="S39" s="4">
        <v>0</v>
      </c>
      <c r="T39" s="4">
        <v>0</v>
      </c>
      <c r="U39" s="4">
        <v>0</v>
      </c>
      <c r="V39" s="4">
        <v>-1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1</v>
      </c>
      <c r="AD39" s="4">
        <v>0</v>
      </c>
      <c r="AE39" s="4">
        <v>0</v>
      </c>
      <c r="AF39" s="4">
        <v>1</v>
      </c>
    </row>
    <row r="40" spans="1:32" x14ac:dyDescent="0.45">
      <c r="A40" s="3">
        <v>194</v>
      </c>
      <c r="B40" s="3">
        <v>0</v>
      </c>
      <c r="C40" s="3">
        <v>0</v>
      </c>
      <c r="D40" s="3">
        <v>0</v>
      </c>
      <c r="E40" s="3">
        <v>0</v>
      </c>
      <c r="F40" s="3">
        <v>1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1</v>
      </c>
      <c r="M40" s="3">
        <v>0</v>
      </c>
      <c r="N40" s="3">
        <v>0</v>
      </c>
      <c r="O40" s="3">
        <v>1</v>
      </c>
      <c r="R40" s="3">
        <v>194</v>
      </c>
      <c r="S40" s="3">
        <v>0</v>
      </c>
      <c r="T40" s="3">
        <v>0</v>
      </c>
      <c r="U40" s="3">
        <v>0</v>
      </c>
      <c r="V40" s="3">
        <v>0</v>
      </c>
      <c r="W40" s="3">
        <v>-1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1</v>
      </c>
      <c r="AD40" s="3">
        <v>0</v>
      </c>
      <c r="AE40" s="3">
        <v>0</v>
      </c>
      <c r="AF40" s="3">
        <v>1</v>
      </c>
    </row>
    <row r="41" spans="1:32" x14ac:dyDescent="0.45">
      <c r="A41" s="4">
        <v>195</v>
      </c>
      <c r="B41" s="4">
        <v>0</v>
      </c>
      <c r="C41" s="4">
        <v>0</v>
      </c>
      <c r="D41" s="4">
        <v>0</v>
      </c>
      <c r="E41" s="4">
        <v>0</v>
      </c>
      <c r="F41" s="4">
        <v>1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1</v>
      </c>
      <c r="M41" s="4">
        <v>0</v>
      </c>
      <c r="N41" s="4">
        <v>0</v>
      </c>
      <c r="O41" s="4">
        <v>1</v>
      </c>
      <c r="R41" s="4">
        <v>195</v>
      </c>
      <c r="S41" s="4">
        <v>0</v>
      </c>
      <c r="T41" s="4">
        <v>0</v>
      </c>
      <c r="U41" s="4">
        <v>0</v>
      </c>
      <c r="V41" s="4">
        <v>0</v>
      </c>
      <c r="W41" s="4">
        <v>-1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1</v>
      </c>
      <c r="AD41" s="4">
        <v>0</v>
      </c>
      <c r="AE41" s="4">
        <v>0</v>
      </c>
      <c r="AF41" s="4">
        <v>1</v>
      </c>
    </row>
    <row r="42" spans="1:32" x14ac:dyDescent="0.45">
      <c r="A42" s="3">
        <v>196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2</v>
      </c>
      <c r="I42" s="3">
        <v>0</v>
      </c>
      <c r="J42" s="3">
        <v>0</v>
      </c>
      <c r="K42" s="3">
        <v>0</v>
      </c>
      <c r="L42" s="3">
        <v>1</v>
      </c>
      <c r="M42" s="3">
        <v>0</v>
      </c>
      <c r="N42" s="3">
        <v>0</v>
      </c>
      <c r="O42" s="3">
        <v>1</v>
      </c>
      <c r="R42" s="3">
        <v>196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1</v>
      </c>
      <c r="Z42" s="3">
        <v>0</v>
      </c>
      <c r="AA42" s="3">
        <v>0</v>
      </c>
      <c r="AB42" s="3">
        <v>0</v>
      </c>
      <c r="AC42" s="3">
        <v>1</v>
      </c>
      <c r="AD42" s="3">
        <v>0</v>
      </c>
      <c r="AE42" s="3">
        <v>0</v>
      </c>
      <c r="AF42" s="3">
        <v>1</v>
      </c>
    </row>
    <row r="43" spans="1:32" x14ac:dyDescent="0.45">
      <c r="A43" s="4">
        <v>199</v>
      </c>
      <c r="B43" s="4">
        <v>2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1</v>
      </c>
      <c r="M43" s="4">
        <v>0</v>
      </c>
      <c r="N43" s="4">
        <v>0</v>
      </c>
      <c r="O43" s="4">
        <v>1</v>
      </c>
      <c r="R43" s="4">
        <v>199</v>
      </c>
      <c r="S43" s="4">
        <v>1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1</v>
      </c>
      <c r="AD43" s="4">
        <v>0</v>
      </c>
      <c r="AE43" s="4">
        <v>0</v>
      </c>
      <c r="AF43" s="4">
        <v>1</v>
      </c>
    </row>
    <row r="44" spans="1:32" x14ac:dyDescent="0.45">
      <c r="A44" s="3">
        <v>200</v>
      </c>
      <c r="B44" s="3">
        <v>2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1</v>
      </c>
      <c r="M44" s="3">
        <v>0</v>
      </c>
      <c r="N44" s="3">
        <v>0</v>
      </c>
      <c r="O44" s="3">
        <v>1</v>
      </c>
      <c r="R44" s="3">
        <v>200</v>
      </c>
      <c r="S44" s="3">
        <v>1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1</v>
      </c>
      <c r="AD44" s="3">
        <v>0</v>
      </c>
      <c r="AE44" s="3">
        <v>0</v>
      </c>
      <c r="AF44" s="3">
        <v>1</v>
      </c>
    </row>
    <row r="45" spans="1:32" x14ac:dyDescent="0.45">
      <c r="A45" s="4">
        <v>201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2</v>
      </c>
      <c r="H45" s="4">
        <v>0</v>
      </c>
      <c r="I45" s="4">
        <v>0</v>
      </c>
      <c r="J45" s="4">
        <v>0</v>
      </c>
      <c r="K45" s="4">
        <v>0</v>
      </c>
      <c r="L45" s="4">
        <v>1</v>
      </c>
      <c r="M45" s="4">
        <v>0</v>
      </c>
      <c r="N45" s="4">
        <v>0</v>
      </c>
      <c r="O45" s="4">
        <v>1</v>
      </c>
      <c r="R45" s="4">
        <v>201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1</v>
      </c>
      <c r="Y45" s="4">
        <v>0</v>
      </c>
      <c r="Z45" s="4">
        <v>0</v>
      </c>
      <c r="AA45" s="4">
        <v>0</v>
      </c>
      <c r="AB45" s="4">
        <v>0</v>
      </c>
      <c r="AC45" s="4">
        <v>1</v>
      </c>
      <c r="AD45" s="4">
        <v>0</v>
      </c>
      <c r="AE45" s="4">
        <v>0</v>
      </c>
      <c r="AF45" s="4">
        <v>1</v>
      </c>
    </row>
    <row r="46" spans="1:32" x14ac:dyDescent="0.45">
      <c r="A46" s="3">
        <v>209</v>
      </c>
      <c r="B46" s="3">
        <v>2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</v>
      </c>
      <c r="M46" s="3">
        <v>0</v>
      </c>
      <c r="N46" s="3">
        <v>0</v>
      </c>
      <c r="O46" s="3">
        <v>1</v>
      </c>
      <c r="R46" s="3">
        <v>209</v>
      </c>
      <c r="S46" s="3">
        <v>1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1</v>
      </c>
      <c r="AD46" s="3">
        <v>0</v>
      </c>
      <c r="AE46" s="3">
        <v>0</v>
      </c>
      <c r="AF46" s="3">
        <v>1</v>
      </c>
    </row>
    <row r="47" spans="1:32" x14ac:dyDescent="0.45">
      <c r="A47" s="4">
        <v>21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2</v>
      </c>
      <c r="H47" s="4">
        <v>0</v>
      </c>
      <c r="I47" s="4">
        <v>0</v>
      </c>
      <c r="J47" s="4">
        <v>0</v>
      </c>
      <c r="K47" s="4">
        <v>0</v>
      </c>
      <c r="L47" s="4">
        <v>1</v>
      </c>
      <c r="M47" s="4">
        <v>0</v>
      </c>
      <c r="N47" s="4">
        <v>0</v>
      </c>
      <c r="O47" s="4">
        <v>1</v>
      </c>
      <c r="R47" s="4">
        <v>212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1</v>
      </c>
      <c r="Y47" s="4">
        <v>0</v>
      </c>
      <c r="Z47" s="4">
        <v>0</v>
      </c>
      <c r="AA47" s="4">
        <v>0</v>
      </c>
      <c r="AB47" s="4">
        <v>0</v>
      </c>
      <c r="AC47" s="4">
        <v>1</v>
      </c>
      <c r="AD47" s="4">
        <v>0</v>
      </c>
      <c r="AE47" s="4">
        <v>0</v>
      </c>
      <c r="AF47" s="4">
        <v>1</v>
      </c>
    </row>
    <row r="48" spans="1:32" x14ac:dyDescent="0.45">
      <c r="A48" s="3">
        <v>216</v>
      </c>
      <c r="B48" s="3">
        <v>0</v>
      </c>
      <c r="C48" s="3">
        <v>0</v>
      </c>
      <c r="D48" s="3">
        <v>0</v>
      </c>
      <c r="E48" s="3">
        <v>0</v>
      </c>
      <c r="F48" s="3">
        <v>2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1</v>
      </c>
      <c r="M48" s="3">
        <v>0</v>
      </c>
      <c r="N48" s="3">
        <v>0</v>
      </c>
      <c r="O48" s="3">
        <v>1</v>
      </c>
      <c r="R48" s="3">
        <v>216</v>
      </c>
      <c r="S48" s="3">
        <v>0</v>
      </c>
      <c r="T48" s="3">
        <v>0</v>
      </c>
      <c r="U48" s="3">
        <v>0</v>
      </c>
      <c r="V48" s="3">
        <v>0</v>
      </c>
      <c r="W48" s="3">
        <v>1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1</v>
      </c>
      <c r="AD48" s="3">
        <v>0</v>
      </c>
      <c r="AE48" s="3">
        <v>0</v>
      </c>
      <c r="AF48" s="3">
        <v>1</v>
      </c>
    </row>
    <row r="49" spans="1:32" x14ac:dyDescent="0.45">
      <c r="A49" s="4">
        <v>218</v>
      </c>
      <c r="B49" s="4">
        <v>1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1</v>
      </c>
      <c r="M49" s="4">
        <v>0</v>
      </c>
      <c r="N49" s="4">
        <v>0</v>
      </c>
      <c r="O49" s="4">
        <v>1</v>
      </c>
      <c r="R49" s="4">
        <v>218</v>
      </c>
      <c r="S49" s="4">
        <v>-1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1</v>
      </c>
      <c r="AD49" s="4">
        <v>0</v>
      </c>
      <c r="AE49" s="4">
        <v>0</v>
      </c>
      <c r="AF49" s="4">
        <v>1</v>
      </c>
    </row>
    <row r="50" spans="1:32" x14ac:dyDescent="0.45">
      <c r="A50" s="3">
        <v>219</v>
      </c>
      <c r="B50" s="3">
        <v>0</v>
      </c>
      <c r="C50" s="3">
        <v>0</v>
      </c>
      <c r="D50" s="3">
        <v>0</v>
      </c>
      <c r="E50" s="3">
        <v>2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</v>
      </c>
      <c r="M50" s="3">
        <v>0</v>
      </c>
      <c r="N50" s="3">
        <v>0</v>
      </c>
      <c r="O50" s="3">
        <v>1</v>
      </c>
      <c r="R50" s="3">
        <v>219</v>
      </c>
      <c r="S50" s="3">
        <v>0</v>
      </c>
      <c r="T50" s="3">
        <v>0</v>
      </c>
      <c r="U50" s="3">
        <v>0</v>
      </c>
      <c r="V50" s="3">
        <v>1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1</v>
      </c>
      <c r="AD50" s="3">
        <v>0</v>
      </c>
      <c r="AE50" s="3">
        <v>0</v>
      </c>
      <c r="AF50" s="3">
        <v>1</v>
      </c>
    </row>
    <row r="51" spans="1:32" x14ac:dyDescent="0.45">
      <c r="A51" s="4">
        <v>224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2</v>
      </c>
      <c r="J51" s="4">
        <v>0</v>
      </c>
      <c r="K51" s="4">
        <v>0</v>
      </c>
      <c r="L51" s="4">
        <v>1</v>
      </c>
      <c r="M51" s="4">
        <v>0</v>
      </c>
      <c r="N51" s="4">
        <v>0</v>
      </c>
      <c r="O51" s="4">
        <v>1</v>
      </c>
      <c r="R51" s="4">
        <v>224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1</v>
      </c>
      <c r="AA51" s="4">
        <v>0</v>
      </c>
      <c r="AB51" s="4">
        <v>0</v>
      </c>
      <c r="AC51" s="4">
        <v>1</v>
      </c>
      <c r="AD51" s="4">
        <v>0</v>
      </c>
      <c r="AE51" s="4">
        <v>0</v>
      </c>
      <c r="AF51" s="4">
        <v>1</v>
      </c>
    </row>
    <row r="52" spans="1:32" x14ac:dyDescent="0.45">
      <c r="A52" s="3">
        <v>227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1</v>
      </c>
      <c r="H52" s="3">
        <v>0</v>
      </c>
      <c r="I52" s="3">
        <v>0</v>
      </c>
      <c r="J52" s="3">
        <v>0</v>
      </c>
      <c r="K52" s="3">
        <v>0</v>
      </c>
      <c r="L52" s="3">
        <v>1</v>
      </c>
      <c r="M52" s="3">
        <v>0</v>
      </c>
      <c r="N52" s="3">
        <v>0</v>
      </c>
      <c r="O52" s="3">
        <v>1</v>
      </c>
      <c r="R52" s="3">
        <v>227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-1</v>
      </c>
      <c r="Y52" s="3">
        <v>0</v>
      </c>
      <c r="Z52" s="3">
        <v>0</v>
      </c>
      <c r="AA52" s="3">
        <v>0</v>
      </c>
      <c r="AB52" s="3">
        <v>0</v>
      </c>
      <c r="AC52" s="3">
        <v>1</v>
      </c>
      <c r="AD52" s="3">
        <v>0</v>
      </c>
      <c r="AE52" s="3">
        <v>0</v>
      </c>
      <c r="AF52" s="3">
        <v>1</v>
      </c>
    </row>
    <row r="53" spans="1:32" x14ac:dyDescent="0.45">
      <c r="A53" s="4">
        <v>240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1</v>
      </c>
      <c r="H53" s="4">
        <v>0</v>
      </c>
      <c r="I53" s="4">
        <v>0</v>
      </c>
      <c r="J53" s="4">
        <v>0</v>
      </c>
      <c r="K53" s="4">
        <v>0</v>
      </c>
      <c r="L53" s="4">
        <v>1</v>
      </c>
      <c r="M53" s="4">
        <v>0</v>
      </c>
      <c r="N53" s="4">
        <v>0</v>
      </c>
      <c r="O53" s="4">
        <v>1</v>
      </c>
      <c r="R53" s="4">
        <v>24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-1</v>
      </c>
      <c r="Y53" s="4">
        <v>0</v>
      </c>
      <c r="Z53" s="4">
        <v>0</v>
      </c>
      <c r="AA53" s="4">
        <v>0</v>
      </c>
      <c r="AB53" s="4">
        <v>0</v>
      </c>
      <c r="AC53" s="4">
        <v>1</v>
      </c>
      <c r="AD53" s="4">
        <v>0</v>
      </c>
      <c r="AE53" s="4">
        <v>0</v>
      </c>
      <c r="AF53" s="4">
        <v>1</v>
      </c>
    </row>
    <row r="54" spans="1:32" x14ac:dyDescent="0.45">
      <c r="A54" s="3">
        <v>247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1</v>
      </c>
      <c r="I54" s="3">
        <v>0</v>
      </c>
      <c r="J54" s="3">
        <v>0</v>
      </c>
      <c r="K54" s="3">
        <v>0</v>
      </c>
      <c r="L54" s="3">
        <v>1</v>
      </c>
      <c r="M54" s="3">
        <v>0</v>
      </c>
      <c r="N54" s="3">
        <v>0</v>
      </c>
      <c r="O54" s="3">
        <v>1</v>
      </c>
      <c r="R54" s="3">
        <v>247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-1</v>
      </c>
      <c r="Z54" s="3">
        <v>0</v>
      </c>
      <c r="AA54" s="3">
        <v>0</v>
      </c>
      <c r="AB54" s="3">
        <v>0</v>
      </c>
      <c r="AC54" s="3">
        <v>1</v>
      </c>
      <c r="AD54" s="3">
        <v>0</v>
      </c>
      <c r="AE54" s="3">
        <v>0</v>
      </c>
      <c r="AF54" s="3">
        <v>1</v>
      </c>
    </row>
    <row r="55" spans="1:32" x14ac:dyDescent="0.45">
      <c r="A55" s="4">
        <v>248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2</v>
      </c>
      <c r="H55" s="4">
        <v>0</v>
      </c>
      <c r="I55" s="4">
        <v>2</v>
      </c>
      <c r="J55" s="4">
        <v>0</v>
      </c>
      <c r="K55" s="4">
        <v>0</v>
      </c>
      <c r="L55" s="4">
        <v>1</v>
      </c>
      <c r="M55" s="4">
        <v>0</v>
      </c>
      <c r="N55" s="4">
        <v>0</v>
      </c>
      <c r="O55" s="4">
        <v>1</v>
      </c>
      <c r="R55" s="4">
        <v>248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1</v>
      </c>
      <c r="Y55" s="4">
        <v>0</v>
      </c>
      <c r="Z55" s="4">
        <v>1</v>
      </c>
      <c r="AA55" s="4">
        <v>0</v>
      </c>
      <c r="AB55" s="4">
        <v>0</v>
      </c>
      <c r="AC55" s="4">
        <v>1</v>
      </c>
      <c r="AD55" s="4">
        <v>0</v>
      </c>
      <c r="AE55" s="4">
        <v>0</v>
      </c>
      <c r="AF55" s="4">
        <v>1</v>
      </c>
    </row>
    <row r="56" spans="1:32" x14ac:dyDescent="0.45">
      <c r="A56" s="3">
        <v>254</v>
      </c>
      <c r="B56" s="3">
        <v>0</v>
      </c>
      <c r="C56" s="3">
        <v>0</v>
      </c>
      <c r="D56" s="3">
        <v>0</v>
      </c>
      <c r="E56" s="3">
        <v>0</v>
      </c>
      <c r="F56" s="3">
        <v>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1</v>
      </c>
      <c r="M56" s="3">
        <v>0</v>
      </c>
      <c r="N56" s="3">
        <v>0</v>
      </c>
      <c r="O56" s="3">
        <v>1</v>
      </c>
      <c r="R56" s="3">
        <v>254</v>
      </c>
      <c r="S56" s="3">
        <v>0</v>
      </c>
      <c r="T56" s="3">
        <v>0</v>
      </c>
      <c r="U56" s="3">
        <v>0</v>
      </c>
      <c r="V56" s="3">
        <v>0</v>
      </c>
      <c r="W56" s="3">
        <v>1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1</v>
      </c>
      <c r="AD56" s="3">
        <v>0</v>
      </c>
      <c r="AE56" s="3">
        <v>0</v>
      </c>
      <c r="AF56" s="3">
        <v>1</v>
      </c>
    </row>
    <row r="57" spans="1:32" x14ac:dyDescent="0.45">
      <c r="A57" s="4">
        <v>256</v>
      </c>
      <c r="B57" s="4">
        <v>0</v>
      </c>
      <c r="C57" s="4">
        <v>0</v>
      </c>
      <c r="D57" s="4">
        <v>0</v>
      </c>
      <c r="E57" s="4">
        <v>0</v>
      </c>
      <c r="F57" s="4">
        <v>2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1</v>
      </c>
      <c r="M57" s="4">
        <v>0</v>
      </c>
      <c r="N57" s="4">
        <v>0</v>
      </c>
      <c r="O57" s="4">
        <v>1</v>
      </c>
      <c r="R57" s="4">
        <v>256</v>
      </c>
      <c r="S57" s="4">
        <v>0</v>
      </c>
      <c r="T57" s="4">
        <v>0</v>
      </c>
      <c r="U57" s="4">
        <v>0</v>
      </c>
      <c r="V57" s="4">
        <v>0</v>
      </c>
      <c r="W57" s="4">
        <v>1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1</v>
      </c>
      <c r="AD57" s="4">
        <v>0</v>
      </c>
      <c r="AE57" s="4">
        <v>0</v>
      </c>
      <c r="AF57" s="4">
        <v>1</v>
      </c>
    </row>
    <row r="58" spans="1:32" x14ac:dyDescent="0.45">
      <c r="A58" s="3">
        <v>258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2</v>
      </c>
      <c r="I58" s="3">
        <v>0</v>
      </c>
      <c r="J58" s="3">
        <v>0</v>
      </c>
      <c r="K58" s="3">
        <v>0</v>
      </c>
      <c r="L58" s="3">
        <v>1</v>
      </c>
      <c r="M58" s="3">
        <v>0</v>
      </c>
      <c r="N58" s="3">
        <v>0</v>
      </c>
      <c r="O58" s="3">
        <v>1</v>
      </c>
      <c r="R58" s="3">
        <v>258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1</v>
      </c>
      <c r="Z58" s="3">
        <v>0</v>
      </c>
      <c r="AA58" s="3">
        <v>0</v>
      </c>
      <c r="AB58" s="3">
        <v>0</v>
      </c>
      <c r="AC58" s="3">
        <v>1</v>
      </c>
      <c r="AD58" s="3">
        <v>0</v>
      </c>
      <c r="AE58" s="3">
        <v>0</v>
      </c>
      <c r="AF58" s="3">
        <v>1</v>
      </c>
    </row>
    <row r="59" spans="1:32" x14ac:dyDescent="0.45">
      <c r="A59" s="4">
        <v>259</v>
      </c>
      <c r="B59" s="4">
        <v>0</v>
      </c>
      <c r="C59" s="4">
        <v>0</v>
      </c>
      <c r="D59" s="4">
        <v>0</v>
      </c>
      <c r="E59" s="4">
        <v>1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1</v>
      </c>
      <c r="M59" s="4">
        <v>0</v>
      </c>
      <c r="N59" s="4">
        <v>0</v>
      </c>
      <c r="O59" s="4">
        <v>1</v>
      </c>
      <c r="R59" s="4">
        <v>259</v>
      </c>
      <c r="S59" s="4">
        <v>0</v>
      </c>
      <c r="T59" s="4">
        <v>0</v>
      </c>
      <c r="U59" s="4">
        <v>0</v>
      </c>
      <c r="V59" s="4">
        <v>-1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1</v>
      </c>
      <c r="AD59" s="4">
        <v>0</v>
      </c>
      <c r="AE59" s="4">
        <v>0</v>
      </c>
      <c r="AF59" s="4">
        <v>1</v>
      </c>
    </row>
    <row r="60" spans="1:32" x14ac:dyDescent="0.45">
      <c r="A60" s="3">
        <v>265</v>
      </c>
      <c r="B60" s="3">
        <v>0</v>
      </c>
      <c r="C60" s="3">
        <v>0</v>
      </c>
      <c r="D60" s="3">
        <v>0</v>
      </c>
      <c r="E60" s="3">
        <v>0</v>
      </c>
      <c r="F60" s="3">
        <v>1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1</v>
      </c>
      <c r="M60" s="3">
        <v>0</v>
      </c>
      <c r="N60" s="3">
        <v>0</v>
      </c>
      <c r="O60" s="3">
        <v>1</v>
      </c>
      <c r="R60" s="3">
        <v>265</v>
      </c>
      <c r="S60" s="3">
        <v>0</v>
      </c>
      <c r="T60" s="3">
        <v>0</v>
      </c>
      <c r="U60" s="3">
        <v>0</v>
      </c>
      <c r="V60" s="3">
        <v>0</v>
      </c>
      <c r="W60" s="3">
        <v>-1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1</v>
      </c>
      <c r="AD60" s="3">
        <v>0</v>
      </c>
      <c r="AE60" s="3">
        <v>0</v>
      </c>
      <c r="AF60" s="3">
        <v>1</v>
      </c>
    </row>
    <row r="61" spans="1:32" x14ac:dyDescent="0.45">
      <c r="A61" s="4">
        <v>269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2</v>
      </c>
      <c r="I61" s="4">
        <v>0</v>
      </c>
      <c r="J61" s="4">
        <v>0</v>
      </c>
      <c r="K61" s="4">
        <v>0</v>
      </c>
      <c r="L61" s="4">
        <v>1</v>
      </c>
      <c r="M61" s="4">
        <v>0</v>
      </c>
      <c r="N61" s="4">
        <v>0</v>
      </c>
      <c r="O61" s="4">
        <v>1</v>
      </c>
      <c r="R61" s="4">
        <v>269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1</v>
      </c>
      <c r="Z61" s="4">
        <v>0</v>
      </c>
      <c r="AA61" s="4">
        <v>0</v>
      </c>
      <c r="AB61" s="4">
        <v>0</v>
      </c>
      <c r="AC61" s="4">
        <v>1</v>
      </c>
      <c r="AD61" s="4">
        <v>0</v>
      </c>
      <c r="AE61" s="4">
        <v>0</v>
      </c>
      <c r="AF61" s="4">
        <v>1</v>
      </c>
    </row>
    <row r="62" spans="1:32" x14ac:dyDescent="0.45">
      <c r="A62" s="3">
        <v>270</v>
      </c>
      <c r="B62" s="3">
        <v>0</v>
      </c>
      <c r="C62" s="3">
        <v>0</v>
      </c>
      <c r="D62" s="3">
        <v>0</v>
      </c>
      <c r="E62" s="3">
        <v>2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1</v>
      </c>
      <c r="M62" s="3">
        <v>0</v>
      </c>
      <c r="N62" s="3">
        <v>0</v>
      </c>
      <c r="O62" s="3">
        <v>1</v>
      </c>
      <c r="R62" s="3">
        <v>270</v>
      </c>
      <c r="S62" s="3">
        <v>0</v>
      </c>
      <c r="T62" s="3">
        <v>0</v>
      </c>
      <c r="U62" s="3">
        <v>0</v>
      </c>
      <c r="V62" s="3">
        <v>1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1</v>
      </c>
      <c r="AD62" s="3">
        <v>0</v>
      </c>
      <c r="AE62" s="3">
        <v>0</v>
      </c>
      <c r="AF62" s="3">
        <v>1</v>
      </c>
    </row>
    <row r="63" spans="1:32" x14ac:dyDescent="0.45">
      <c r="A63" s="4">
        <v>272</v>
      </c>
      <c r="B63" s="4">
        <v>1</v>
      </c>
      <c r="C63" s="4">
        <v>0</v>
      </c>
      <c r="D63" s="4">
        <v>0</v>
      </c>
      <c r="E63" s="4">
        <v>1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1</v>
      </c>
      <c r="M63" s="4">
        <v>0</v>
      </c>
      <c r="N63" s="4">
        <v>0</v>
      </c>
      <c r="O63" s="4">
        <v>1</v>
      </c>
      <c r="R63" s="4">
        <v>272</v>
      </c>
      <c r="S63" s="4">
        <v>-1</v>
      </c>
      <c r="T63" s="4">
        <v>0</v>
      </c>
      <c r="U63" s="4">
        <v>0</v>
      </c>
      <c r="V63" s="4">
        <v>-1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1</v>
      </c>
      <c r="AD63" s="4">
        <v>0</v>
      </c>
      <c r="AE63" s="4">
        <v>0</v>
      </c>
      <c r="AF63" s="4">
        <v>1</v>
      </c>
    </row>
    <row r="64" spans="1:32" x14ac:dyDescent="0.45">
      <c r="A64" s="3">
        <v>279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</v>
      </c>
      <c r="H64" s="3">
        <v>0</v>
      </c>
      <c r="I64" s="3">
        <v>0</v>
      </c>
      <c r="J64" s="3">
        <v>0</v>
      </c>
      <c r="K64" s="3">
        <v>0</v>
      </c>
      <c r="L64" s="3">
        <v>1</v>
      </c>
      <c r="M64" s="3">
        <v>0</v>
      </c>
      <c r="N64" s="3">
        <v>0</v>
      </c>
      <c r="O64" s="3">
        <v>1</v>
      </c>
      <c r="R64" s="3">
        <v>279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-1</v>
      </c>
      <c r="Y64" s="3">
        <v>0</v>
      </c>
      <c r="Z64" s="3">
        <v>0</v>
      </c>
      <c r="AA64" s="3">
        <v>0</v>
      </c>
      <c r="AB64" s="3">
        <v>0</v>
      </c>
      <c r="AC64" s="3">
        <v>1</v>
      </c>
      <c r="AD64" s="3">
        <v>0</v>
      </c>
      <c r="AE64" s="3">
        <v>0</v>
      </c>
      <c r="AF64" s="3">
        <v>1</v>
      </c>
    </row>
    <row r="65" spans="1:32" x14ac:dyDescent="0.45">
      <c r="A65" s="4">
        <v>284</v>
      </c>
      <c r="B65" s="4">
        <v>2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1</v>
      </c>
      <c r="M65" s="4">
        <v>0</v>
      </c>
      <c r="N65" s="4">
        <v>0</v>
      </c>
      <c r="O65" s="4">
        <v>1</v>
      </c>
      <c r="R65" s="4">
        <v>284</v>
      </c>
      <c r="S65" s="4">
        <v>1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1</v>
      </c>
      <c r="AD65" s="4">
        <v>0</v>
      </c>
      <c r="AE65" s="4">
        <v>0</v>
      </c>
      <c r="AF65" s="4">
        <v>1</v>
      </c>
    </row>
    <row r="66" spans="1:32" x14ac:dyDescent="0.45">
      <c r="A66" s="3">
        <v>289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1</v>
      </c>
      <c r="H66" s="3">
        <v>0</v>
      </c>
      <c r="I66" s="3">
        <v>0</v>
      </c>
      <c r="J66" s="3">
        <v>0</v>
      </c>
      <c r="K66" s="3">
        <v>0</v>
      </c>
      <c r="L66" s="3">
        <v>1</v>
      </c>
      <c r="M66" s="3">
        <v>0</v>
      </c>
      <c r="N66" s="3">
        <v>0</v>
      </c>
      <c r="O66" s="3">
        <v>1</v>
      </c>
      <c r="R66" s="3">
        <v>289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-1</v>
      </c>
      <c r="Y66" s="3">
        <v>0</v>
      </c>
      <c r="Z66" s="3">
        <v>0</v>
      </c>
      <c r="AA66" s="3">
        <v>0</v>
      </c>
      <c r="AB66" s="3">
        <v>0</v>
      </c>
      <c r="AC66" s="3">
        <v>1</v>
      </c>
      <c r="AD66" s="3">
        <v>0</v>
      </c>
      <c r="AE66" s="3">
        <v>0</v>
      </c>
      <c r="AF66" s="3">
        <v>1</v>
      </c>
    </row>
    <row r="67" spans="1:32" x14ac:dyDescent="0.45">
      <c r="A67" s="4">
        <v>291</v>
      </c>
      <c r="B67" s="4">
        <v>0</v>
      </c>
      <c r="C67" s="4">
        <v>0</v>
      </c>
      <c r="D67" s="4">
        <v>0</v>
      </c>
      <c r="E67" s="4">
        <v>0</v>
      </c>
      <c r="F67" s="4">
        <v>2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1</v>
      </c>
      <c r="M67" s="4">
        <v>0</v>
      </c>
      <c r="N67" s="4">
        <v>0</v>
      </c>
      <c r="O67" s="4">
        <v>1</v>
      </c>
      <c r="R67" s="4">
        <v>291</v>
      </c>
      <c r="S67" s="4">
        <v>0</v>
      </c>
      <c r="T67" s="4">
        <v>0</v>
      </c>
      <c r="U67" s="4">
        <v>0</v>
      </c>
      <c r="V67" s="4">
        <v>0</v>
      </c>
      <c r="W67" s="4">
        <v>1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1</v>
      </c>
      <c r="AD67" s="4">
        <v>0</v>
      </c>
      <c r="AE67" s="4">
        <v>0</v>
      </c>
      <c r="AF67" s="4">
        <v>1</v>
      </c>
    </row>
    <row r="68" spans="1:32" x14ac:dyDescent="0.45">
      <c r="A68" s="3">
        <v>293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2</v>
      </c>
      <c r="H68" s="3">
        <v>0</v>
      </c>
      <c r="I68" s="3">
        <v>0</v>
      </c>
      <c r="J68" s="3">
        <v>0</v>
      </c>
      <c r="K68" s="3">
        <v>0</v>
      </c>
      <c r="L68" s="3">
        <v>1</v>
      </c>
      <c r="M68" s="3">
        <v>0</v>
      </c>
      <c r="N68" s="3">
        <v>0</v>
      </c>
      <c r="O68" s="3">
        <v>1</v>
      </c>
      <c r="R68" s="3">
        <v>293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1</v>
      </c>
      <c r="Y68" s="3">
        <v>0</v>
      </c>
      <c r="Z68" s="3">
        <v>0</v>
      </c>
      <c r="AA68" s="3">
        <v>0</v>
      </c>
      <c r="AB68" s="3">
        <v>0</v>
      </c>
      <c r="AC68" s="3">
        <v>1</v>
      </c>
      <c r="AD68" s="3">
        <v>0</v>
      </c>
      <c r="AE68" s="3">
        <v>0</v>
      </c>
      <c r="AF68" s="3">
        <v>1</v>
      </c>
    </row>
    <row r="69" spans="1:32" x14ac:dyDescent="0.45">
      <c r="A69" s="4">
        <v>298</v>
      </c>
      <c r="B69" s="4">
        <v>2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1</v>
      </c>
      <c r="M69" s="4">
        <v>0</v>
      </c>
      <c r="N69" s="4">
        <v>0</v>
      </c>
      <c r="O69" s="4">
        <v>1</v>
      </c>
      <c r="R69" s="4">
        <v>298</v>
      </c>
      <c r="S69" s="4">
        <v>1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1</v>
      </c>
      <c r="AD69" s="4">
        <v>0</v>
      </c>
      <c r="AE69" s="4">
        <v>0</v>
      </c>
      <c r="AF69" s="4">
        <v>1</v>
      </c>
    </row>
    <row r="70" spans="1:32" x14ac:dyDescent="0.45">
      <c r="A70" s="3">
        <v>302</v>
      </c>
      <c r="B70" s="3">
        <v>0</v>
      </c>
      <c r="C70" s="3">
        <v>0</v>
      </c>
      <c r="D70" s="3">
        <v>0</v>
      </c>
      <c r="E70" s="3">
        <v>0</v>
      </c>
      <c r="F70" s="3">
        <v>1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1</v>
      </c>
      <c r="M70" s="3">
        <v>0</v>
      </c>
      <c r="N70" s="3">
        <v>0</v>
      </c>
      <c r="O70" s="3">
        <v>1</v>
      </c>
      <c r="R70" s="3">
        <v>302</v>
      </c>
      <c r="S70" s="3">
        <v>0</v>
      </c>
      <c r="T70" s="3">
        <v>0</v>
      </c>
      <c r="U70" s="3">
        <v>0</v>
      </c>
      <c r="V70" s="3">
        <v>0</v>
      </c>
      <c r="W70" s="3">
        <v>-1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1</v>
      </c>
      <c r="AD70" s="3">
        <v>0</v>
      </c>
      <c r="AE70" s="3">
        <v>0</v>
      </c>
      <c r="AF70" s="3">
        <v>1</v>
      </c>
    </row>
    <row r="71" spans="1:32" x14ac:dyDescent="0.45">
      <c r="A71" s="4">
        <v>303</v>
      </c>
      <c r="B71" s="4">
        <v>2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1</v>
      </c>
      <c r="M71" s="4">
        <v>0</v>
      </c>
      <c r="N71" s="4">
        <v>0</v>
      </c>
      <c r="O71" s="4">
        <v>1</v>
      </c>
      <c r="R71" s="4">
        <v>303</v>
      </c>
      <c r="S71" s="4">
        <v>1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1</v>
      </c>
      <c r="AD71" s="4">
        <v>0</v>
      </c>
      <c r="AE71" s="4">
        <v>0</v>
      </c>
      <c r="AF71" s="4">
        <v>1</v>
      </c>
    </row>
    <row r="72" spans="1:32" x14ac:dyDescent="0.45">
      <c r="A72" s="3">
        <v>307</v>
      </c>
      <c r="B72" s="3">
        <v>2</v>
      </c>
      <c r="C72" s="3">
        <v>0</v>
      </c>
      <c r="D72" s="3">
        <v>0</v>
      </c>
      <c r="E72" s="3">
        <v>0</v>
      </c>
      <c r="F72" s="3">
        <v>0</v>
      </c>
      <c r="G72" s="3">
        <v>2</v>
      </c>
      <c r="H72" s="3">
        <v>0</v>
      </c>
      <c r="I72" s="3">
        <v>1</v>
      </c>
      <c r="J72" s="3">
        <v>0</v>
      </c>
      <c r="K72" s="3">
        <v>0</v>
      </c>
      <c r="L72" s="3">
        <v>1</v>
      </c>
      <c r="M72" s="3">
        <v>0</v>
      </c>
      <c r="N72" s="3">
        <v>0</v>
      </c>
      <c r="O72" s="3">
        <v>1</v>
      </c>
      <c r="R72" s="3">
        <v>307</v>
      </c>
      <c r="S72" s="3">
        <v>1</v>
      </c>
      <c r="T72" s="3">
        <v>0</v>
      </c>
      <c r="U72" s="3">
        <v>0</v>
      </c>
      <c r="V72" s="3">
        <v>0</v>
      </c>
      <c r="W72" s="3">
        <v>0</v>
      </c>
      <c r="X72" s="3">
        <v>1</v>
      </c>
      <c r="Y72" s="3">
        <v>0</v>
      </c>
      <c r="Z72" s="3">
        <v>-1</v>
      </c>
      <c r="AA72" s="3">
        <v>0</v>
      </c>
      <c r="AB72" s="3">
        <v>0</v>
      </c>
      <c r="AC72" s="3">
        <v>1</v>
      </c>
      <c r="AD72" s="3">
        <v>0</v>
      </c>
      <c r="AE72" s="3">
        <v>0</v>
      </c>
      <c r="AF72" s="3">
        <v>1</v>
      </c>
    </row>
    <row r="73" spans="1:32" x14ac:dyDescent="0.45">
      <c r="A73" s="4">
        <v>309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2</v>
      </c>
      <c r="H73" s="4">
        <v>0</v>
      </c>
      <c r="I73" s="4">
        <v>0</v>
      </c>
      <c r="J73" s="4">
        <v>0</v>
      </c>
      <c r="K73" s="4">
        <v>0</v>
      </c>
      <c r="L73" s="4">
        <v>1</v>
      </c>
      <c r="M73" s="4">
        <v>0</v>
      </c>
      <c r="N73" s="4">
        <v>0</v>
      </c>
      <c r="O73" s="4">
        <v>1</v>
      </c>
      <c r="R73" s="4">
        <v>309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1</v>
      </c>
      <c r="Y73" s="4">
        <v>0</v>
      </c>
      <c r="Z73" s="4">
        <v>0</v>
      </c>
      <c r="AA73" s="4">
        <v>0</v>
      </c>
      <c r="AB73" s="4">
        <v>0</v>
      </c>
      <c r="AC73" s="4">
        <v>1</v>
      </c>
      <c r="AD73" s="4">
        <v>0</v>
      </c>
      <c r="AE73" s="4">
        <v>0</v>
      </c>
      <c r="AF73" s="4">
        <v>1</v>
      </c>
    </row>
    <row r="74" spans="1:32" x14ac:dyDescent="0.45">
      <c r="A74" s="3">
        <v>318</v>
      </c>
      <c r="B74" s="3">
        <v>0</v>
      </c>
      <c r="C74" s="3">
        <v>0</v>
      </c>
      <c r="D74" s="3">
        <v>0</v>
      </c>
      <c r="E74" s="3">
        <v>2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1</v>
      </c>
      <c r="M74" s="3">
        <v>0</v>
      </c>
      <c r="N74" s="3">
        <v>0</v>
      </c>
      <c r="O74" s="3">
        <v>1</v>
      </c>
      <c r="R74" s="3">
        <v>318</v>
      </c>
      <c r="S74" s="3">
        <v>0</v>
      </c>
      <c r="T74" s="3">
        <v>0</v>
      </c>
      <c r="U74" s="3">
        <v>0</v>
      </c>
      <c r="V74" s="3">
        <v>1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1</v>
      </c>
      <c r="AD74" s="3">
        <v>0</v>
      </c>
      <c r="AE74" s="3">
        <v>0</v>
      </c>
      <c r="AF74" s="3">
        <v>1</v>
      </c>
    </row>
    <row r="75" spans="1:32" x14ac:dyDescent="0.45">
      <c r="A75" s="4">
        <v>323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1</v>
      </c>
      <c r="H75" s="4">
        <v>0</v>
      </c>
      <c r="I75" s="4">
        <v>0</v>
      </c>
      <c r="J75" s="4">
        <v>0</v>
      </c>
      <c r="K75" s="4">
        <v>0</v>
      </c>
      <c r="L75" s="4">
        <v>1</v>
      </c>
      <c r="M75" s="4">
        <v>0</v>
      </c>
      <c r="N75" s="4">
        <v>0</v>
      </c>
      <c r="O75" s="4">
        <v>1</v>
      </c>
      <c r="R75" s="4">
        <v>323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-1</v>
      </c>
      <c r="Y75" s="4">
        <v>0</v>
      </c>
      <c r="Z75" s="4">
        <v>0</v>
      </c>
      <c r="AA75" s="4">
        <v>0</v>
      </c>
      <c r="AB75" s="4">
        <v>0</v>
      </c>
      <c r="AC75" s="4">
        <v>1</v>
      </c>
      <c r="AD75" s="4">
        <v>0</v>
      </c>
      <c r="AE75" s="4">
        <v>0</v>
      </c>
      <c r="AF75" s="4">
        <v>1</v>
      </c>
    </row>
    <row r="76" spans="1:32" x14ac:dyDescent="0.45">
      <c r="A76" s="3">
        <v>337</v>
      </c>
      <c r="B76" s="3">
        <v>1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1</v>
      </c>
      <c r="M76" s="3">
        <v>0</v>
      </c>
      <c r="N76" s="3">
        <v>0</v>
      </c>
      <c r="O76" s="3">
        <v>1</v>
      </c>
      <c r="R76" s="3">
        <v>337</v>
      </c>
      <c r="S76" s="3">
        <v>-1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1</v>
      </c>
      <c r="AD76" s="3">
        <v>0</v>
      </c>
      <c r="AE76" s="3">
        <v>0</v>
      </c>
      <c r="AF76" s="3">
        <v>1</v>
      </c>
    </row>
    <row r="77" spans="1:32" x14ac:dyDescent="0.45">
      <c r="A77" s="4">
        <v>338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2</v>
      </c>
      <c r="H77" s="4">
        <v>0</v>
      </c>
      <c r="I77" s="4">
        <v>0</v>
      </c>
      <c r="J77" s="4">
        <v>0</v>
      </c>
      <c r="K77" s="4">
        <v>0</v>
      </c>
      <c r="L77" s="4">
        <v>1</v>
      </c>
      <c r="M77" s="4">
        <v>0</v>
      </c>
      <c r="N77" s="4">
        <v>0</v>
      </c>
      <c r="O77" s="4">
        <v>1</v>
      </c>
      <c r="R77" s="4">
        <v>338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1</v>
      </c>
      <c r="Y77" s="4">
        <v>0</v>
      </c>
      <c r="Z77" s="4">
        <v>0</v>
      </c>
      <c r="AA77" s="4">
        <v>0</v>
      </c>
      <c r="AB77" s="4">
        <v>0</v>
      </c>
      <c r="AC77" s="4">
        <v>1</v>
      </c>
      <c r="AD77" s="4">
        <v>0</v>
      </c>
      <c r="AE77" s="4">
        <v>0</v>
      </c>
      <c r="AF77" s="4">
        <v>1</v>
      </c>
    </row>
    <row r="78" spans="1:32" x14ac:dyDescent="0.45">
      <c r="A78" s="3">
        <v>340</v>
      </c>
      <c r="B78" s="3">
        <v>1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1</v>
      </c>
      <c r="M78" s="3">
        <v>0</v>
      </c>
      <c r="N78" s="3">
        <v>0</v>
      </c>
      <c r="O78" s="3">
        <v>1</v>
      </c>
      <c r="R78" s="3">
        <v>340</v>
      </c>
      <c r="S78" s="3">
        <v>-1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1</v>
      </c>
      <c r="AD78" s="3">
        <v>0</v>
      </c>
      <c r="AE78" s="3">
        <v>0</v>
      </c>
      <c r="AF78" s="3">
        <v>1</v>
      </c>
    </row>
    <row r="79" spans="1:32" x14ac:dyDescent="0.45">
      <c r="A79" s="4">
        <v>342</v>
      </c>
      <c r="B79" s="4">
        <v>1</v>
      </c>
      <c r="C79" s="4">
        <v>0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1</v>
      </c>
      <c r="M79" s="4">
        <v>0</v>
      </c>
      <c r="N79" s="4">
        <v>0</v>
      </c>
      <c r="O79" s="4">
        <v>1</v>
      </c>
      <c r="R79" s="4">
        <v>342</v>
      </c>
      <c r="S79" s="4">
        <v>-1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1</v>
      </c>
      <c r="AD79" s="4">
        <v>0</v>
      </c>
      <c r="AE79" s="4">
        <v>0</v>
      </c>
      <c r="AF79" s="4">
        <v>1</v>
      </c>
    </row>
    <row r="80" spans="1:32" x14ac:dyDescent="0.45">
      <c r="A80" s="3">
        <v>343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2</v>
      </c>
      <c r="H80" s="3">
        <v>0</v>
      </c>
      <c r="I80" s="3">
        <v>0</v>
      </c>
      <c r="J80" s="3">
        <v>0</v>
      </c>
      <c r="K80" s="3">
        <v>0</v>
      </c>
      <c r="L80" s="3">
        <v>1</v>
      </c>
      <c r="M80" s="3">
        <v>0</v>
      </c>
      <c r="N80" s="3">
        <v>0</v>
      </c>
      <c r="O80" s="3">
        <v>1</v>
      </c>
      <c r="R80" s="3">
        <v>343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1</v>
      </c>
      <c r="Y80" s="3">
        <v>0</v>
      </c>
      <c r="Z80" s="3">
        <v>0</v>
      </c>
      <c r="AA80" s="3">
        <v>0</v>
      </c>
      <c r="AB80" s="3">
        <v>0</v>
      </c>
      <c r="AC80" s="3">
        <v>1</v>
      </c>
      <c r="AD80" s="3">
        <v>0</v>
      </c>
      <c r="AE80" s="3">
        <v>0</v>
      </c>
      <c r="AF80" s="3">
        <v>1</v>
      </c>
    </row>
    <row r="81" spans="1:32" x14ac:dyDescent="0.45">
      <c r="A81" s="4">
        <v>353</v>
      </c>
      <c r="B81" s="4">
        <v>0</v>
      </c>
      <c r="C81" s="4">
        <v>0</v>
      </c>
      <c r="D81" s="4">
        <v>0</v>
      </c>
      <c r="E81" s="4">
        <v>0</v>
      </c>
      <c r="F81" s="4">
        <v>0</v>
      </c>
      <c r="G81" s="4">
        <v>2</v>
      </c>
      <c r="H81" s="4">
        <v>0</v>
      </c>
      <c r="I81" s="4">
        <v>0</v>
      </c>
      <c r="J81" s="4">
        <v>0</v>
      </c>
      <c r="K81" s="4">
        <v>0</v>
      </c>
      <c r="L81" s="4">
        <v>1</v>
      </c>
      <c r="M81" s="4">
        <v>0</v>
      </c>
      <c r="N81" s="4">
        <v>0</v>
      </c>
      <c r="O81" s="4">
        <v>1</v>
      </c>
      <c r="R81" s="4">
        <v>353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1</v>
      </c>
      <c r="Y81" s="4">
        <v>0</v>
      </c>
      <c r="Z81" s="4">
        <v>0</v>
      </c>
      <c r="AA81" s="4">
        <v>0</v>
      </c>
      <c r="AB81" s="4">
        <v>0</v>
      </c>
      <c r="AC81" s="4">
        <v>1</v>
      </c>
      <c r="AD81" s="4">
        <v>0</v>
      </c>
      <c r="AE81" s="4">
        <v>0</v>
      </c>
      <c r="AF81" s="4">
        <v>1</v>
      </c>
    </row>
    <row r="82" spans="1:32" x14ac:dyDescent="0.45">
      <c r="A82" s="3">
        <v>357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2</v>
      </c>
      <c r="J82" s="3">
        <v>0</v>
      </c>
      <c r="K82" s="3">
        <v>0</v>
      </c>
      <c r="L82" s="3">
        <v>1</v>
      </c>
      <c r="M82" s="3">
        <v>0</v>
      </c>
      <c r="N82" s="3">
        <v>0</v>
      </c>
      <c r="O82" s="3">
        <v>1</v>
      </c>
      <c r="R82" s="3">
        <v>357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1</v>
      </c>
      <c r="AA82" s="3">
        <v>0</v>
      </c>
      <c r="AB82" s="3">
        <v>0</v>
      </c>
      <c r="AC82" s="3">
        <v>1</v>
      </c>
      <c r="AD82" s="3">
        <v>0</v>
      </c>
      <c r="AE82" s="3">
        <v>0</v>
      </c>
      <c r="AF82" s="3">
        <v>1</v>
      </c>
    </row>
    <row r="83" spans="1:32" x14ac:dyDescent="0.45">
      <c r="A83" s="4">
        <v>368</v>
      </c>
      <c r="B83" s="4">
        <v>0</v>
      </c>
      <c r="C83" s="4">
        <v>0</v>
      </c>
      <c r="D83" s="4">
        <v>0</v>
      </c>
      <c r="E83" s="4">
        <v>0</v>
      </c>
      <c r="F83" s="4">
        <v>2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1</v>
      </c>
      <c r="M83" s="4">
        <v>0</v>
      </c>
      <c r="N83" s="4">
        <v>0</v>
      </c>
      <c r="O83" s="4">
        <v>1</v>
      </c>
      <c r="R83" s="4">
        <v>368</v>
      </c>
      <c r="S83" s="4">
        <v>0</v>
      </c>
      <c r="T83" s="4">
        <v>0</v>
      </c>
      <c r="U83" s="4">
        <v>0</v>
      </c>
      <c r="V83" s="4">
        <v>0</v>
      </c>
      <c r="W83" s="4">
        <v>1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1</v>
      </c>
      <c r="AD83" s="4">
        <v>0</v>
      </c>
      <c r="AE83" s="4">
        <v>0</v>
      </c>
      <c r="AF83" s="4">
        <v>1</v>
      </c>
    </row>
    <row r="84" spans="1:32" x14ac:dyDescent="0.45">
      <c r="A84" s="3">
        <v>372</v>
      </c>
      <c r="B84" s="3">
        <v>2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1</v>
      </c>
      <c r="M84" s="3">
        <v>0</v>
      </c>
      <c r="N84" s="3">
        <v>0</v>
      </c>
      <c r="O84" s="3">
        <v>1</v>
      </c>
      <c r="R84" s="3">
        <v>372</v>
      </c>
      <c r="S84" s="3">
        <v>1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1</v>
      </c>
      <c r="AD84" s="3">
        <v>0</v>
      </c>
      <c r="AE84" s="3">
        <v>0</v>
      </c>
      <c r="AF84" s="3">
        <v>1</v>
      </c>
    </row>
    <row r="85" spans="1:32" x14ac:dyDescent="0.45">
      <c r="A85" s="4">
        <v>375</v>
      </c>
      <c r="B85" s="4">
        <v>0</v>
      </c>
      <c r="C85" s="4">
        <v>0</v>
      </c>
      <c r="D85" s="4">
        <v>0</v>
      </c>
      <c r="E85" s="4">
        <v>0</v>
      </c>
      <c r="F85" s="4">
        <v>2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1</v>
      </c>
      <c r="M85" s="4">
        <v>0</v>
      </c>
      <c r="N85" s="4">
        <v>0</v>
      </c>
      <c r="O85" s="4">
        <v>1</v>
      </c>
      <c r="R85" s="4">
        <v>375</v>
      </c>
      <c r="S85" s="4">
        <v>0</v>
      </c>
      <c r="T85" s="4">
        <v>0</v>
      </c>
      <c r="U85" s="4">
        <v>0</v>
      </c>
      <c r="V85" s="4">
        <v>0</v>
      </c>
      <c r="W85" s="4">
        <v>1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1</v>
      </c>
      <c r="AD85" s="4">
        <v>0</v>
      </c>
      <c r="AE85" s="4">
        <v>0</v>
      </c>
      <c r="AF85" s="4">
        <v>1</v>
      </c>
    </row>
    <row r="86" spans="1:32" x14ac:dyDescent="0.45">
      <c r="A86" s="3">
        <v>377</v>
      </c>
      <c r="B86" s="3">
        <v>1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1</v>
      </c>
      <c r="M86" s="3">
        <v>0</v>
      </c>
      <c r="N86" s="3">
        <v>0</v>
      </c>
      <c r="O86" s="3">
        <v>1</v>
      </c>
      <c r="R86" s="3">
        <v>377</v>
      </c>
      <c r="S86" s="3">
        <v>-1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1</v>
      </c>
      <c r="AD86" s="3">
        <v>0</v>
      </c>
      <c r="AE86" s="3">
        <v>0</v>
      </c>
      <c r="AF86" s="3">
        <v>1</v>
      </c>
    </row>
    <row r="87" spans="1:32" x14ac:dyDescent="0.45">
      <c r="A87" s="4">
        <v>382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2</v>
      </c>
      <c r="J87" s="4">
        <v>0</v>
      </c>
      <c r="K87" s="4">
        <v>0</v>
      </c>
      <c r="L87" s="4">
        <v>1</v>
      </c>
      <c r="M87" s="4">
        <v>0</v>
      </c>
      <c r="N87" s="4">
        <v>0</v>
      </c>
      <c r="O87" s="4">
        <v>1</v>
      </c>
      <c r="R87" s="4">
        <v>382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1</v>
      </c>
      <c r="AA87" s="4">
        <v>0</v>
      </c>
      <c r="AB87" s="4">
        <v>0</v>
      </c>
      <c r="AC87" s="4">
        <v>1</v>
      </c>
      <c r="AD87" s="4">
        <v>0</v>
      </c>
      <c r="AE87" s="4">
        <v>0</v>
      </c>
      <c r="AF87" s="4">
        <v>1</v>
      </c>
    </row>
    <row r="88" spans="1:32" x14ac:dyDescent="0.45">
      <c r="A88" s="3">
        <v>385</v>
      </c>
      <c r="B88" s="3">
        <v>2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1</v>
      </c>
      <c r="M88" s="3">
        <v>0</v>
      </c>
      <c r="N88" s="3">
        <v>0</v>
      </c>
      <c r="O88" s="3">
        <v>1</v>
      </c>
      <c r="R88" s="3">
        <v>385</v>
      </c>
      <c r="S88" s="3">
        <v>1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1</v>
      </c>
      <c r="AD88" s="3">
        <v>0</v>
      </c>
      <c r="AE88" s="3">
        <v>0</v>
      </c>
      <c r="AF88" s="3">
        <v>1</v>
      </c>
    </row>
    <row r="89" spans="1:32" x14ac:dyDescent="0.45">
      <c r="A89" s="4">
        <v>387</v>
      </c>
      <c r="B89" s="4">
        <v>0</v>
      </c>
      <c r="C89" s="4">
        <v>0</v>
      </c>
      <c r="D89" s="4">
        <v>0</v>
      </c>
      <c r="E89" s="4">
        <v>1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1</v>
      </c>
      <c r="M89" s="4">
        <v>0</v>
      </c>
      <c r="N89" s="4">
        <v>0</v>
      </c>
      <c r="O89" s="4">
        <v>1</v>
      </c>
      <c r="R89" s="4">
        <v>387</v>
      </c>
      <c r="S89" s="4">
        <v>0</v>
      </c>
      <c r="T89" s="4">
        <v>0</v>
      </c>
      <c r="U89" s="4">
        <v>0</v>
      </c>
      <c r="V89" s="4">
        <v>-1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1</v>
      </c>
      <c r="AD89" s="4">
        <v>0</v>
      </c>
      <c r="AE89" s="4">
        <v>0</v>
      </c>
      <c r="AF89" s="4">
        <v>1</v>
      </c>
    </row>
    <row r="90" spans="1:32" x14ac:dyDescent="0.45">
      <c r="A90" s="3">
        <v>391</v>
      </c>
      <c r="B90" s="3">
        <v>0</v>
      </c>
      <c r="C90" s="3">
        <v>0</v>
      </c>
      <c r="D90" s="3">
        <v>0</v>
      </c>
      <c r="E90" s="3">
        <v>2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1</v>
      </c>
      <c r="M90" s="3">
        <v>0</v>
      </c>
      <c r="N90" s="3">
        <v>0</v>
      </c>
      <c r="O90" s="3">
        <v>1</v>
      </c>
      <c r="R90" s="3">
        <v>391</v>
      </c>
      <c r="S90" s="3">
        <v>0</v>
      </c>
      <c r="T90" s="3">
        <v>0</v>
      </c>
      <c r="U90" s="3">
        <v>0</v>
      </c>
      <c r="V90" s="3">
        <v>1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1</v>
      </c>
      <c r="AD90" s="3">
        <v>0</v>
      </c>
      <c r="AE90" s="3">
        <v>0</v>
      </c>
      <c r="AF90" s="3">
        <v>1</v>
      </c>
    </row>
    <row r="91" spans="1:32" x14ac:dyDescent="0.45">
      <c r="A91" s="4">
        <v>401</v>
      </c>
      <c r="B91" s="4">
        <v>2</v>
      </c>
      <c r="C91" s="4">
        <v>0</v>
      </c>
      <c r="D91" s="4">
        <v>0</v>
      </c>
      <c r="E91" s="4">
        <v>0</v>
      </c>
      <c r="F91" s="4">
        <v>0</v>
      </c>
      <c r="G91" s="4">
        <v>2</v>
      </c>
      <c r="H91" s="4">
        <v>0</v>
      </c>
      <c r="I91" s="4">
        <v>0</v>
      </c>
      <c r="J91" s="4">
        <v>0</v>
      </c>
      <c r="K91" s="4">
        <v>0</v>
      </c>
      <c r="L91" s="4">
        <v>1</v>
      </c>
      <c r="M91" s="4">
        <v>0</v>
      </c>
      <c r="N91" s="4">
        <v>0</v>
      </c>
      <c r="O91" s="4">
        <v>1</v>
      </c>
      <c r="R91" s="4">
        <v>401</v>
      </c>
      <c r="S91" s="4">
        <v>1</v>
      </c>
      <c r="T91" s="4">
        <v>0</v>
      </c>
      <c r="U91" s="4">
        <v>0</v>
      </c>
      <c r="V91" s="4">
        <v>0</v>
      </c>
      <c r="W91" s="4">
        <v>0</v>
      </c>
      <c r="X91" s="4">
        <v>1</v>
      </c>
      <c r="Y91" s="4">
        <v>0</v>
      </c>
      <c r="Z91" s="4">
        <v>0</v>
      </c>
      <c r="AA91" s="4">
        <v>0</v>
      </c>
      <c r="AB91" s="4">
        <v>0</v>
      </c>
      <c r="AC91" s="4">
        <v>1</v>
      </c>
      <c r="AD91" s="4">
        <v>0</v>
      </c>
      <c r="AE91" s="4">
        <v>0</v>
      </c>
      <c r="AF91" s="4">
        <v>1</v>
      </c>
    </row>
    <row r="92" spans="1:32" x14ac:dyDescent="0.45">
      <c r="A92" s="3">
        <v>402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2</v>
      </c>
      <c r="H92" s="3">
        <v>0</v>
      </c>
      <c r="I92" s="3">
        <v>0</v>
      </c>
      <c r="J92" s="3">
        <v>0</v>
      </c>
      <c r="K92" s="3">
        <v>0</v>
      </c>
      <c r="L92" s="3">
        <v>1</v>
      </c>
      <c r="M92" s="3">
        <v>0</v>
      </c>
      <c r="N92" s="3">
        <v>0</v>
      </c>
      <c r="O92" s="3">
        <v>1</v>
      </c>
      <c r="R92" s="3">
        <v>402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1</v>
      </c>
      <c r="Y92" s="3">
        <v>0</v>
      </c>
      <c r="Z92" s="3">
        <v>0</v>
      </c>
      <c r="AA92" s="3">
        <v>0</v>
      </c>
      <c r="AB92" s="3">
        <v>0</v>
      </c>
      <c r="AC92" s="3">
        <v>1</v>
      </c>
      <c r="AD92" s="3">
        <v>0</v>
      </c>
      <c r="AE92" s="3">
        <v>0</v>
      </c>
      <c r="AF92" s="3">
        <v>1</v>
      </c>
    </row>
    <row r="93" spans="1:32" x14ac:dyDescent="0.45">
      <c r="A93" s="4">
        <v>419</v>
      </c>
      <c r="B93" s="4">
        <v>0</v>
      </c>
      <c r="C93" s="4">
        <v>0</v>
      </c>
      <c r="D93" s="4">
        <v>0</v>
      </c>
      <c r="E93" s="4">
        <v>0</v>
      </c>
      <c r="F93" s="4">
        <v>1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1</v>
      </c>
      <c r="M93" s="4">
        <v>0</v>
      </c>
      <c r="N93" s="4">
        <v>0</v>
      </c>
      <c r="O93" s="4">
        <v>1</v>
      </c>
      <c r="R93" s="4">
        <v>419</v>
      </c>
      <c r="S93" s="4">
        <v>0</v>
      </c>
      <c r="T93" s="4">
        <v>0</v>
      </c>
      <c r="U93" s="4">
        <v>0</v>
      </c>
      <c r="V93" s="4">
        <v>0</v>
      </c>
      <c r="W93" s="4">
        <v>-1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1</v>
      </c>
      <c r="AD93" s="4">
        <v>0</v>
      </c>
      <c r="AE93" s="4">
        <v>0</v>
      </c>
      <c r="AF93" s="4">
        <v>1</v>
      </c>
    </row>
    <row r="94" spans="1:32" x14ac:dyDescent="0.45">
      <c r="A94" s="3">
        <v>421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2</v>
      </c>
      <c r="H94" s="3">
        <v>0</v>
      </c>
      <c r="I94" s="3">
        <v>0</v>
      </c>
      <c r="J94" s="3">
        <v>0</v>
      </c>
      <c r="K94" s="3">
        <v>0</v>
      </c>
      <c r="L94" s="3">
        <v>1</v>
      </c>
      <c r="M94" s="3">
        <v>0</v>
      </c>
      <c r="N94" s="3">
        <v>0</v>
      </c>
      <c r="O94" s="3">
        <v>1</v>
      </c>
      <c r="R94" s="3">
        <v>421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1</v>
      </c>
      <c r="Y94" s="3">
        <v>0</v>
      </c>
      <c r="Z94" s="3">
        <v>0</v>
      </c>
      <c r="AA94" s="3">
        <v>0</v>
      </c>
      <c r="AB94" s="3">
        <v>0</v>
      </c>
      <c r="AC94" s="3">
        <v>1</v>
      </c>
      <c r="AD94" s="3">
        <v>0</v>
      </c>
      <c r="AE94" s="3">
        <v>0</v>
      </c>
      <c r="AF94" s="3">
        <v>1</v>
      </c>
    </row>
    <row r="95" spans="1:32" x14ac:dyDescent="0.45">
      <c r="A95" s="4">
        <v>429</v>
      </c>
      <c r="B95" s="4">
        <v>2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1</v>
      </c>
      <c r="M95" s="4">
        <v>0</v>
      </c>
      <c r="N95" s="4">
        <v>0</v>
      </c>
      <c r="O95" s="4">
        <v>1</v>
      </c>
      <c r="R95" s="4">
        <v>429</v>
      </c>
      <c r="S95" s="4">
        <v>1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1</v>
      </c>
      <c r="AD95" s="4">
        <v>0</v>
      </c>
      <c r="AE95" s="4">
        <v>0</v>
      </c>
      <c r="AF95" s="4">
        <v>1</v>
      </c>
    </row>
    <row r="96" spans="1:32" x14ac:dyDescent="0.45">
      <c r="A96" s="3">
        <v>433</v>
      </c>
      <c r="B96" s="3">
        <v>0</v>
      </c>
      <c r="C96" s="3">
        <v>0</v>
      </c>
      <c r="D96" s="3">
        <v>0</v>
      </c>
      <c r="E96" s="3">
        <v>2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1</v>
      </c>
      <c r="M96" s="3">
        <v>0</v>
      </c>
      <c r="N96" s="3">
        <v>0</v>
      </c>
      <c r="O96" s="3">
        <v>1</v>
      </c>
      <c r="R96" s="3">
        <v>433</v>
      </c>
      <c r="S96" s="3">
        <v>0</v>
      </c>
      <c r="T96" s="3">
        <v>0</v>
      </c>
      <c r="U96" s="3">
        <v>0</v>
      </c>
      <c r="V96" s="3">
        <v>1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1</v>
      </c>
      <c r="AD96" s="3">
        <v>0</v>
      </c>
      <c r="AE96" s="3">
        <v>0</v>
      </c>
      <c r="AF96" s="3">
        <v>1</v>
      </c>
    </row>
    <row r="97" spans="1:32" x14ac:dyDescent="0.45">
      <c r="A97" s="4">
        <v>434</v>
      </c>
      <c r="B97" s="4">
        <v>0</v>
      </c>
      <c r="C97" s="4">
        <v>0</v>
      </c>
      <c r="D97" s="4">
        <v>0</v>
      </c>
      <c r="E97" s="4">
        <v>0</v>
      </c>
      <c r="F97" s="4">
        <v>1</v>
      </c>
      <c r="G97" s="4">
        <v>0</v>
      </c>
      <c r="H97" s="4">
        <v>1</v>
      </c>
      <c r="I97" s="4">
        <v>0</v>
      </c>
      <c r="J97" s="4">
        <v>0</v>
      </c>
      <c r="K97" s="4">
        <v>0</v>
      </c>
      <c r="L97" s="4">
        <v>1</v>
      </c>
      <c r="M97" s="4">
        <v>0</v>
      </c>
      <c r="N97" s="4">
        <v>0</v>
      </c>
      <c r="O97" s="4">
        <v>1</v>
      </c>
      <c r="R97" s="4">
        <v>434</v>
      </c>
      <c r="S97" s="4">
        <v>0</v>
      </c>
      <c r="T97" s="4">
        <v>0</v>
      </c>
      <c r="U97" s="4">
        <v>0</v>
      </c>
      <c r="V97" s="4">
        <v>0</v>
      </c>
      <c r="W97" s="4">
        <v>-1</v>
      </c>
      <c r="X97" s="4">
        <v>0</v>
      </c>
      <c r="Y97" s="4">
        <v>-1</v>
      </c>
      <c r="Z97" s="4">
        <v>0</v>
      </c>
      <c r="AA97" s="4">
        <v>0</v>
      </c>
      <c r="AB97" s="4">
        <v>0</v>
      </c>
      <c r="AC97" s="4">
        <v>1</v>
      </c>
      <c r="AD97" s="4">
        <v>0</v>
      </c>
      <c r="AE97" s="4">
        <v>0</v>
      </c>
      <c r="AF97" s="4">
        <v>1</v>
      </c>
    </row>
    <row r="98" spans="1:32" x14ac:dyDescent="0.45">
      <c r="A98" s="3">
        <v>436</v>
      </c>
      <c r="B98" s="3">
        <v>2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1</v>
      </c>
      <c r="M98" s="3">
        <v>0</v>
      </c>
      <c r="N98" s="3">
        <v>0</v>
      </c>
      <c r="O98" s="3">
        <v>1</v>
      </c>
      <c r="R98" s="3">
        <v>436</v>
      </c>
      <c r="S98" s="3">
        <v>1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1</v>
      </c>
      <c r="AD98" s="3">
        <v>0</v>
      </c>
      <c r="AE98" s="3">
        <v>0</v>
      </c>
      <c r="AF98" s="3">
        <v>1</v>
      </c>
    </row>
    <row r="99" spans="1:32" x14ac:dyDescent="0.45">
      <c r="A99" s="4">
        <v>439</v>
      </c>
      <c r="B99" s="4">
        <v>1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1</v>
      </c>
      <c r="M99" s="4">
        <v>0</v>
      </c>
      <c r="N99" s="4">
        <v>0</v>
      </c>
      <c r="O99" s="4">
        <v>1</v>
      </c>
      <c r="R99" s="4">
        <v>439</v>
      </c>
      <c r="S99" s="4">
        <v>-1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1</v>
      </c>
      <c r="AD99" s="4">
        <v>0</v>
      </c>
      <c r="AE99" s="4">
        <v>0</v>
      </c>
      <c r="AF99" s="4">
        <v>1</v>
      </c>
    </row>
    <row r="100" spans="1:32" x14ac:dyDescent="0.45">
      <c r="A100" s="3">
        <v>442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1</v>
      </c>
      <c r="H100" s="3">
        <v>0</v>
      </c>
      <c r="I100" s="3">
        <v>0</v>
      </c>
      <c r="J100" s="3">
        <v>0</v>
      </c>
      <c r="K100" s="3">
        <v>0</v>
      </c>
      <c r="L100" s="3">
        <v>1</v>
      </c>
      <c r="M100" s="3">
        <v>0</v>
      </c>
      <c r="N100" s="3">
        <v>0</v>
      </c>
      <c r="O100" s="3">
        <v>1</v>
      </c>
      <c r="R100" s="3">
        <v>442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-1</v>
      </c>
      <c r="Y100" s="3">
        <v>0</v>
      </c>
      <c r="Z100" s="3">
        <v>0</v>
      </c>
      <c r="AA100" s="3">
        <v>0</v>
      </c>
      <c r="AB100" s="3">
        <v>0</v>
      </c>
      <c r="AC100" s="3">
        <v>1</v>
      </c>
      <c r="AD100" s="3">
        <v>0</v>
      </c>
      <c r="AE100" s="3">
        <v>0</v>
      </c>
      <c r="AF100" s="3">
        <v>1</v>
      </c>
    </row>
    <row r="101" spans="1:32" x14ac:dyDescent="0.45">
      <c r="A101" s="4">
        <v>444</v>
      </c>
      <c r="B101" s="4">
        <v>2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1</v>
      </c>
      <c r="M101" s="4">
        <v>0</v>
      </c>
      <c r="N101" s="4">
        <v>0</v>
      </c>
      <c r="O101" s="4">
        <v>1</v>
      </c>
      <c r="R101" s="4">
        <v>444</v>
      </c>
      <c r="S101" s="4">
        <v>1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1</v>
      </c>
      <c r="AD101" s="4">
        <v>0</v>
      </c>
      <c r="AE101" s="4">
        <v>0</v>
      </c>
      <c r="AF101" s="4">
        <v>1</v>
      </c>
    </row>
    <row r="102" spans="1:32" x14ac:dyDescent="0.45">
      <c r="A102" s="3">
        <v>448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2</v>
      </c>
      <c r="H102" s="3">
        <v>0</v>
      </c>
      <c r="I102" s="3">
        <v>0</v>
      </c>
      <c r="J102" s="3">
        <v>0</v>
      </c>
      <c r="K102" s="3">
        <v>0</v>
      </c>
      <c r="L102" s="3">
        <v>1</v>
      </c>
      <c r="M102" s="3">
        <v>0</v>
      </c>
      <c r="N102" s="3">
        <v>0</v>
      </c>
      <c r="O102" s="3">
        <v>1</v>
      </c>
      <c r="R102" s="3">
        <v>448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1</v>
      </c>
      <c r="Y102" s="3">
        <v>0</v>
      </c>
      <c r="Z102" s="3">
        <v>0</v>
      </c>
      <c r="AA102" s="3">
        <v>0</v>
      </c>
      <c r="AB102" s="3">
        <v>0</v>
      </c>
      <c r="AC102" s="3">
        <v>1</v>
      </c>
      <c r="AD102" s="3">
        <v>0</v>
      </c>
      <c r="AE102" s="3">
        <v>0</v>
      </c>
      <c r="AF102" s="3">
        <v>1</v>
      </c>
    </row>
    <row r="103" spans="1:32" x14ac:dyDescent="0.45">
      <c r="A103" s="4">
        <v>45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2</v>
      </c>
      <c r="H103" s="4">
        <v>0</v>
      </c>
      <c r="I103" s="4">
        <v>0</v>
      </c>
      <c r="J103" s="4">
        <v>0</v>
      </c>
      <c r="K103" s="4">
        <v>0</v>
      </c>
      <c r="L103" s="4">
        <v>1</v>
      </c>
      <c r="M103" s="4">
        <v>0</v>
      </c>
      <c r="N103" s="4">
        <v>0</v>
      </c>
      <c r="O103" s="4">
        <v>1</v>
      </c>
      <c r="R103" s="4">
        <v>452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1</v>
      </c>
      <c r="Y103" s="4">
        <v>0</v>
      </c>
      <c r="Z103" s="4">
        <v>0</v>
      </c>
      <c r="AA103" s="4">
        <v>0</v>
      </c>
      <c r="AB103" s="4">
        <v>0</v>
      </c>
      <c r="AC103" s="4">
        <v>1</v>
      </c>
      <c r="AD103" s="4">
        <v>0</v>
      </c>
      <c r="AE103" s="4">
        <v>0</v>
      </c>
      <c r="AF103" s="4">
        <v>1</v>
      </c>
    </row>
    <row r="104" spans="1:32" x14ac:dyDescent="0.45">
      <c r="A104" s="3">
        <v>453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2</v>
      </c>
      <c r="H104" s="3">
        <v>0</v>
      </c>
      <c r="I104" s="3">
        <v>0</v>
      </c>
      <c r="J104" s="3">
        <v>0</v>
      </c>
      <c r="K104" s="3">
        <v>0</v>
      </c>
      <c r="L104" s="3">
        <v>1</v>
      </c>
      <c r="M104" s="3">
        <v>0</v>
      </c>
      <c r="N104" s="3">
        <v>0</v>
      </c>
      <c r="O104" s="3">
        <v>1</v>
      </c>
      <c r="R104" s="3">
        <v>453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1</v>
      </c>
      <c r="Y104" s="3">
        <v>0</v>
      </c>
      <c r="Z104" s="3">
        <v>0</v>
      </c>
      <c r="AA104" s="3">
        <v>0</v>
      </c>
      <c r="AB104" s="3">
        <v>0</v>
      </c>
      <c r="AC104" s="3">
        <v>1</v>
      </c>
      <c r="AD104" s="3">
        <v>0</v>
      </c>
      <c r="AE104" s="3">
        <v>0</v>
      </c>
      <c r="AF104" s="3">
        <v>1</v>
      </c>
    </row>
    <row r="105" spans="1:32" x14ac:dyDescent="0.45">
      <c r="A105" s="4">
        <v>455</v>
      </c>
      <c r="B105" s="4">
        <v>1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1</v>
      </c>
      <c r="M105" s="4">
        <v>0</v>
      </c>
      <c r="N105" s="4">
        <v>0</v>
      </c>
      <c r="O105" s="4">
        <v>1</v>
      </c>
      <c r="R105" s="4">
        <v>455</v>
      </c>
      <c r="S105" s="4">
        <v>-1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1</v>
      </c>
      <c r="AD105" s="4">
        <v>0</v>
      </c>
      <c r="AE105" s="4">
        <v>0</v>
      </c>
      <c r="AF105" s="4">
        <v>1</v>
      </c>
    </row>
    <row r="106" spans="1:32" x14ac:dyDescent="0.45">
      <c r="A106" s="3">
        <v>456</v>
      </c>
      <c r="B106" s="3">
        <v>0</v>
      </c>
      <c r="C106" s="3">
        <v>0</v>
      </c>
      <c r="D106" s="3">
        <v>0</v>
      </c>
      <c r="E106" s="3">
        <v>0</v>
      </c>
      <c r="F106" s="3">
        <v>2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1</v>
      </c>
      <c r="M106" s="3">
        <v>0</v>
      </c>
      <c r="N106" s="3">
        <v>0</v>
      </c>
      <c r="O106" s="3">
        <v>1</v>
      </c>
      <c r="R106" s="3">
        <v>456</v>
      </c>
      <c r="S106" s="3">
        <v>0</v>
      </c>
      <c r="T106" s="3">
        <v>0</v>
      </c>
      <c r="U106" s="3">
        <v>0</v>
      </c>
      <c r="V106" s="3">
        <v>0</v>
      </c>
      <c r="W106" s="3">
        <v>1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1</v>
      </c>
      <c r="AD106" s="3">
        <v>0</v>
      </c>
      <c r="AE106" s="3">
        <v>0</v>
      </c>
      <c r="AF106" s="3">
        <v>1</v>
      </c>
    </row>
    <row r="107" spans="1:32" x14ac:dyDescent="0.45">
      <c r="A107" s="4">
        <v>459</v>
      </c>
      <c r="B107" s="4">
        <v>0</v>
      </c>
      <c r="C107" s="4">
        <v>0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2</v>
      </c>
      <c r="J107" s="4">
        <v>0</v>
      </c>
      <c r="K107" s="4">
        <v>0</v>
      </c>
      <c r="L107" s="4">
        <v>1</v>
      </c>
      <c r="M107" s="4">
        <v>0</v>
      </c>
      <c r="N107" s="4">
        <v>0</v>
      </c>
      <c r="O107" s="4">
        <v>1</v>
      </c>
      <c r="R107" s="4">
        <v>459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1</v>
      </c>
      <c r="AA107" s="4">
        <v>0</v>
      </c>
      <c r="AB107" s="4">
        <v>0</v>
      </c>
      <c r="AC107" s="4">
        <v>1</v>
      </c>
      <c r="AD107" s="4">
        <v>0</v>
      </c>
      <c r="AE107" s="4">
        <v>0</v>
      </c>
      <c r="AF107" s="4">
        <v>1</v>
      </c>
    </row>
    <row r="108" spans="1:32" x14ac:dyDescent="0.45">
      <c r="A108" s="3">
        <v>463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1</v>
      </c>
      <c r="J108" s="3">
        <v>0</v>
      </c>
      <c r="K108" s="3">
        <v>0</v>
      </c>
      <c r="L108" s="3">
        <v>1</v>
      </c>
      <c r="M108" s="3">
        <v>0</v>
      </c>
      <c r="N108" s="3">
        <v>0</v>
      </c>
      <c r="O108" s="3">
        <v>1</v>
      </c>
      <c r="R108" s="3">
        <v>463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-1</v>
      </c>
      <c r="AA108" s="3">
        <v>0</v>
      </c>
      <c r="AB108" s="3">
        <v>0</v>
      </c>
      <c r="AC108" s="3">
        <v>1</v>
      </c>
      <c r="AD108" s="3">
        <v>0</v>
      </c>
      <c r="AE108" s="3">
        <v>0</v>
      </c>
      <c r="AF108" s="3">
        <v>1</v>
      </c>
    </row>
    <row r="109" spans="1:32" x14ac:dyDescent="0.45">
      <c r="A109" s="4">
        <v>467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1</v>
      </c>
      <c r="H109" s="4">
        <v>0</v>
      </c>
      <c r="I109" s="4">
        <v>0</v>
      </c>
      <c r="J109" s="4">
        <v>0</v>
      </c>
      <c r="K109" s="4">
        <v>0</v>
      </c>
      <c r="L109" s="4">
        <v>1</v>
      </c>
      <c r="M109" s="4">
        <v>0</v>
      </c>
      <c r="N109" s="4">
        <v>0</v>
      </c>
      <c r="O109" s="4">
        <v>1</v>
      </c>
      <c r="R109" s="4">
        <v>467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-1</v>
      </c>
      <c r="Y109" s="4">
        <v>0</v>
      </c>
      <c r="Z109" s="4">
        <v>0</v>
      </c>
      <c r="AA109" s="4">
        <v>0</v>
      </c>
      <c r="AB109" s="4">
        <v>0</v>
      </c>
      <c r="AC109" s="4">
        <v>1</v>
      </c>
      <c r="AD109" s="4">
        <v>0</v>
      </c>
      <c r="AE109" s="4">
        <v>0</v>
      </c>
      <c r="AF109" s="4">
        <v>1</v>
      </c>
    </row>
    <row r="110" spans="1:32" x14ac:dyDescent="0.45">
      <c r="A110" s="3">
        <v>468</v>
      </c>
      <c r="B110" s="3">
        <v>0</v>
      </c>
      <c r="C110" s="3">
        <v>0</v>
      </c>
      <c r="D110" s="3">
        <v>0</v>
      </c>
      <c r="E110" s="3">
        <v>0</v>
      </c>
      <c r="F110" s="3">
        <v>2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1</v>
      </c>
      <c r="M110" s="3">
        <v>0</v>
      </c>
      <c r="N110" s="3">
        <v>0</v>
      </c>
      <c r="O110" s="3">
        <v>1</v>
      </c>
      <c r="R110" s="3">
        <v>468</v>
      </c>
      <c r="S110" s="3">
        <v>0</v>
      </c>
      <c r="T110" s="3">
        <v>0</v>
      </c>
      <c r="U110" s="3">
        <v>0</v>
      </c>
      <c r="V110" s="3">
        <v>0</v>
      </c>
      <c r="W110" s="3">
        <v>1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1</v>
      </c>
      <c r="AD110" s="3">
        <v>0</v>
      </c>
      <c r="AE110" s="3">
        <v>0</v>
      </c>
      <c r="AF110" s="3">
        <v>1</v>
      </c>
    </row>
    <row r="111" spans="1:32" x14ac:dyDescent="0.45">
      <c r="A111" s="4">
        <v>473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2</v>
      </c>
      <c r="H111" s="4">
        <v>0</v>
      </c>
      <c r="I111" s="4">
        <v>0</v>
      </c>
      <c r="J111" s="4">
        <v>0</v>
      </c>
      <c r="K111" s="4">
        <v>0</v>
      </c>
      <c r="L111" s="4">
        <v>1</v>
      </c>
      <c r="M111" s="4">
        <v>0</v>
      </c>
      <c r="N111" s="4">
        <v>0</v>
      </c>
      <c r="O111" s="4">
        <v>1</v>
      </c>
      <c r="R111" s="4">
        <v>473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1</v>
      </c>
      <c r="Y111" s="4">
        <v>0</v>
      </c>
      <c r="Z111" s="4">
        <v>0</v>
      </c>
      <c r="AA111" s="4">
        <v>0</v>
      </c>
      <c r="AB111" s="4">
        <v>0</v>
      </c>
      <c r="AC111" s="4">
        <v>1</v>
      </c>
      <c r="AD111" s="4">
        <v>0</v>
      </c>
      <c r="AE111" s="4">
        <v>0</v>
      </c>
      <c r="AF111" s="4">
        <v>1</v>
      </c>
    </row>
    <row r="112" spans="1:32" x14ac:dyDescent="0.45">
      <c r="A112" s="3">
        <v>474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2</v>
      </c>
      <c r="H112" s="3">
        <v>0</v>
      </c>
      <c r="I112" s="3">
        <v>0</v>
      </c>
      <c r="J112" s="3">
        <v>0</v>
      </c>
      <c r="K112" s="3">
        <v>0</v>
      </c>
      <c r="L112" s="3">
        <v>1</v>
      </c>
      <c r="M112" s="3">
        <v>0</v>
      </c>
      <c r="N112" s="3">
        <v>0</v>
      </c>
      <c r="O112" s="3">
        <v>1</v>
      </c>
      <c r="R112" s="3">
        <v>474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1</v>
      </c>
      <c r="Y112" s="3">
        <v>0</v>
      </c>
      <c r="Z112" s="3">
        <v>0</v>
      </c>
      <c r="AA112" s="3">
        <v>0</v>
      </c>
      <c r="AB112" s="3">
        <v>0</v>
      </c>
      <c r="AC112" s="3">
        <v>1</v>
      </c>
      <c r="AD112" s="3">
        <v>0</v>
      </c>
      <c r="AE112" s="3">
        <v>0</v>
      </c>
      <c r="AF112" s="3">
        <v>1</v>
      </c>
    </row>
    <row r="113" spans="1:32" x14ac:dyDescent="0.45">
      <c r="A113" s="4">
        <v>475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2</v>
      </c>
      <c r="H113" s="4">
        <v>0</v>
      </c>
      <c r="I113" s="4">
        <v>0</v>
      </c>
      <c r="J113" s="4">
        <v>0</v>
      </c>
      <c r="K113" s="4">
        <v>0</v>
      </c>
      <c r="L113" s="4">
        <v>1</v>
      </c>
      <c r="M113" s="4">
        <v>0</v>
      </c>
      <c r="N113" s="4">
        <v>0</v>
      </c>
      <c r="O113" s="4">
        <v>1</v>
      </c>
      <c r="R113" s="4">
        <v>475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1</v>
      </c>
      <c r="Y113" s="4">
        <v>0</v>
      </c>
      <c r="Z113" s="4">
        <v>0</v>
      </c>
      <c r="AA113" s="4">
        <v>0</v>
      </c>
      <c r="AB113" s="4">
        <v>0</v>
      </c>
      <c r="AC113" s="4">
        <v>1</v>
      </c>
      <c r="AD113" s="4">
        <v>0</v>
      </c>
      <c r="AE113" s="4">
        <v>0</v>
      </c>
      <c r="AF113" s="4">
        <v>1</v>
      </c>
    </row>
    <row r="114" spans="1:32" x14ac:dyDescent="0.45">
      <c r="A114" s="3">
        <v>477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2</v>
      </c>
      <c r="H114" s="3">
        <v>0</v>
      </c>
      <c r="I114" s="3">
        <v>0</v>
      </c>
      <c r="J114" s="3">
        <v>0</v>
      </c>
      <c r="K114" s="3">
        <v>0</v>
      </c>
      <c r="L114" s="3">
        <v>1</v>
      </c>
      <c r="M114" s="3">
        <v>0</v>
      </c>
      <c r="N114" s="3">
        <v>0</v>
      </c>
      <c r="O114" s="3">
        <v>1</v>
      </c>
      <c r="R114" s="3">
        <v>477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1</v>
      </c>
      <c r="Y114" s="3">
        <v>0</v>
      </c>
      <c r="Z114" s="3">
        <v>0</v>
      </c>
      <c r="AA114" s="3">
        <v>0</v>
      </c>
      <c r="AB114" s="3">
        <v>0</v>
      </c>
      <c r="AC114" s="3">
        <v>1</v>
      </c>
      <c r="AD114" s="3">
        <v>0</v>
      </c>
      <c r="AE114" s="3">
        <v>0</v>
      </c>
      <c r="AF114" s="3">
        <v>1</v>
      </c>
    </row>
    <row r="115" spans="1:32" x14ac:dyDescent="0.45">
      <c r="A115" s="4">
        <v>479</v>
      </c>
      <c r="B115" s="4">
        <v>0</v>
      </c>
      <c r="C115" s="4">
        <v>0</v>
      </c>
      <c r="D115" s="4">
        <v>0</v>
      </c>
      <c r="E115" s="4">
        <v>0</v>
      </c>
      <c r="F115" s="4">
        <v>2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1</v>
      </c>
      <c r="M115" s="4">
        <v>0</v>
      </c>
      <c r="N115" s="4">
        <v>0</v>
      </c>
      <c r="O115" s="4">
        <v>1</v>
      </c>
      <c r="R115" s="4">
        <v>479</v>
      </c>
      <c r="S115" s="4">
        <v>0</v>
      </c>
      <c r="T115" s="4">
        <v>0</v>
      </c>
      <c r="U115" s="4">
        <v>0</v>
      </c>
      <c r="V115" s="4">
        <v>0</v>
      </c>
      <c r="W115" s="4">
        <v>1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1</v>
      </c>
      <c r="AD115" s="4">
        <v>0</v>
      </c>
      <c r="AE115" s="4">
        <v>0</v>
      </c>
      <c r="AF115" s="4">
        <v>1</v>
      </c>
    </row>
    <row r="116" spans="1:32" x14ac:dyDescent="0.45">
      <c r="A116" s="3">
        <v>485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1</v>
      </c>
      <c r="H116" s="3">
        <v>0</v>
      </c>
      <c r="I116" s="3">
        <v>0</v>
      </c>
      <c r="J116" s="3">
        <v>0</v>
      </c>
      <c r="K116" s="3">
        <v>0</v>
      </c>
      <c r="L116" s="3">
        <v>1</v>
      </c>
      <c r="M116" s="3">
        <v>0</v>
      </c>
      <c r="N116" s="3">
        <v>0</v>
      </c>
      <c r="O116" s="3">
        <v>1</v>
      </c>
      <c r="R116" s="3">
        <v>485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-1</v>
      </c>
      <c r="Y116" s="3">
        <v>0</v>
      </c>
      <c r="Z116" s="3">
        <v>0</v>
      </c>
      <c r="AA116" s="3">
        <v>0</v>
      </c>
      <c r="AB116" s="3">
        <v>0</v>
      </c>
      <c r="AC116" s="3">
        <v>1</v>
      </c>
      <c r="AD116" s="3">
        <v>0</v>
      </c>
      <c r="AE116" s="3">
        <v>0</v>
      </c>
      <c r="AF116" s="3">
        <v>1</v>
      </c>
    </row>
    <row r="117" spans="1:32" x14ac:dyDescent="0.45">
      <c r="A117" s="4">
        <v>490</v>
      </c>
      <c r="B117" s="4">
        <v>1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1</v>
      </c>
      <c r="M117" s="4">
        <v>0</v>
      </c>
      <c r="N117" s="4">
        <v>0</v>
      </c>
      <c r="O117" s="4">
        <v>1</v>
      </c>
      <c r="R117" s="4">
        <v>490</v>
      </c>
      <c r="S117" s="4">
        <v>-1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1</v>
      </c>
      <c r="AD117" s="4">
        <v>0</v>
      </c>
      <c r="AE117" s="4">
        <v>0</v>
      </c>
      <c r="AF117" s="4">
        <v>1</v>
      </c>
    </row>
    <row r="118" spans="1:32" x14ac:dyDescent="0.45">
      <c r="A118" s="3">
        <v>492</v>
      </c>
      <c r="B118" s="3">
        <v>0</v>
      </c>
      <c r="C118" s="3">
        <v>0</v>
      </c>
      <c r="D118" s="3">
        <v>0</v>
      </c>
      <c r="E118" s="3">
        <v>1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1</v>
      </c>
      <c r="M118" s="3">
        <v>0</v>
      </c>
      <c r="N118" s="3">
        <v>0</v>
      </c>
      <c r="O118" s="3">
        <v>1</v>
      </c>
      <c r="R118" s="3">
        <v>492</v>
      </c>
      <c r="S118" s="3">
        <v>0</v>
      </c>
      <c r="T118" s="3">
        <v>0</v>
      </c>
      <c r="U118" s="3">
        <v>0</v>
      </c>
      <c r="V118" s="3">
        <v>-1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1</v>
      </c>
      <c r="AD118" s="3">
        <v>0</v>
      </c>
      <c r="AE118" s="3">
        <v>0</v>
      </c>
      <c r="AF118" s="3">
        <v>1</v>
      </c>
    </row>
    <row r="119" spans="1:32" x14ac:dyDescent="0.45">
      <c r="A119" s="4">
        <v>494</v>
      </c>
      <c r="B119" s="4">
        <v>2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1</v>
      </c>
      <c r="M119" s="4">
        <v>0</v>
      </c>
      <c r="N119" s="4">
        <v>0</v>
      </c>
      <c r="O119" s="4">
        <v>1</v>
      </c>
      <c r="R119" s="4">
        <v>494</v>
      </c>
      <c r="S119" s="4">
        <v>1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1</v>
      </c>
      <c r="AD119" s="4">
        <v>0</v>
      </c>
      <c r="AE119" s="4">
        <v>0</v>
      </c>
      <c r="AF119" s="4">
        <v>1</v>
      </c>
    </row>
    <row r="120" spans="1:32" x14ac:dyDescent="0.45">
      <c r="A120" s="3">
        <v>496</v>
      </c>
      <c r="B120" s="3">
        <v>0</v>
      </c>
      <c r="C120" s="3">
        <v>0</v>
      </c>
      <c r="D120" s="3">
        <v>0</v>
      </c>
      <c r="E120" s="3">
        <v>0</v>
      </c>
      <c r="F120" s="3">
        <v>1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1</v>
      </c>
      <c r="M120" s="3">
        <v>0</v>
      </c>
      <c r="N120" s="3">
        <v>0</v>
      </c>
      <c r="O120" s="3">
        <v>1</v>
      </c>
      <c r="R120" s="3">
        <v>496</v>
      </c>
      <c r="S120" s="3">
        <v>0</v>
      </c>
      <c r="T120" s="3">
        <v>0</v>
      </c>
      <c r="U120" s="3">
        <v>0</v>
      </c>
      <c r="V120" s="3">
        <v>0</v>
      </c>
      <c r="W120" s="3">
        <v>-1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1</v>
      </c>
      <c r="AD120" s="3">
        <v>0</v>
      </c>
      <c r="AE120" s="3">
        <v>0</v>
      </c>
      <c r="AF120" s="3">
        <v>1</v>
      </c>
    </row>
    <row r="121" spans="1:32" x14ac:dyDescent="0.45">
      <c r="A121" s="4">
        <v>501</v>
      </c>
      <c r="B121" s="4">
        <v>2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1</v>
      </c>
      <c r="M121" s="4">
        <v>0</v>
      </c>
      <c r="N121" s="4">
        <v>0</v>
      </c>
      <c r="O121" s="4">
        <v>1</v>
      </c>
      <c r="R121" s="4">
        <v>501</v>
      </c>
      <c r="S121" s="4">
        <v>1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1</v>
      </c>
      <c r="AD121" s="4">
        <v>0</v>
      </c>
      <c r="AE121" s="4">
        <v>0</v>
      </c>
      <c r="AF121" s="4">
        <v>1</v>
      </c>
    </row>
    <row r="122" spans="1:32" x14ac:dyDescent="0.45">
      <c r="A122" s="3">
        <v>505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2</v>
      </c>
      <c r="H122" s="3">
        <v>0</v>
      </c>
      <c r="I122" s="3">
        <v>2</v>
      </c>
      <c r="J122" s="3">
        <v>0</v>
      </c>
      <c r="K122" s="3">
        <v>0</v>
      </c>
      <c r="L122" s="3">
        <v>1</v>
      </c>
      <c r="M122" s="3">
        <v>0</v>
      </c>
      <c r="N122" s="3">
        <v>0</v>
      </c>
      <c r="O122" s="3">
        <v>1</v>
      </c>
      <c r="R122" s="3">
        <v>505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1</v>
      </c>
      <c r="Y122" s="3">
        <v>0</v>
      </c>
      <c r="Z122" s="3">
        <v>1</v>
      </c>
      <c r="AA122" s="3">
        <v>0</v>
      </c>
      <c r="AB122" s="3">
        <v>0</v>
      </c>
      <c r="AC122" s="3">
        <v>1</v>
      </c>
      <c r="AD122" s="3">
        <v>0</v>
      </c>
      <c r="AE122" s="3">
        <v>0</v>
      </c>
      <c r="AF122" s="3">
        <v>1</v>
      </c>
    </row>
    <row r="123" spans="1:32" x14ac:dyDescent="0.45">
      <c r="A123" s="4">
        <v>507</v>
      </c>
      <c r="B123" s="4">
        <v>0</v>
      </c>
      <c r="C123" s="4">
        <v>0</v>
      </c>
      <c r="D123" s="4">
        <v>0</v>
      </c>
      <c r="E123" s="4">
        <v>0</v>
      </c>
      <c r="F123" s="4">
        <v>2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1</v>
      </c>
      <c r="M123" s="4">
        <v>0</v>
      </c>
      <c r="N123" s="4">
        <v>0</v>
      </c>
      <c r="O123" s="4">
        <v>1</v>
      </c>
      <c r="R123" s="4">
        <v>507</v>
      </c>
      <c r="S123" s="4">
        <v>0</v>
      </c>
      <c r="T123" s="4">
        <v>0</v>
      </c>
      <c r="U123" s="4">
        <v>0</v>
      </c>
      <c r="V123" s="4">
        <v>0</v>
      </c>
      <c r="W123" s="4">
        <v>1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1</v>
      </c>
      <c r="AD123" s="4">
        <v>0</v>
      </c>
      <c r="AE123" s="4">
        <v>0</v>
      </c>
      <c r="AF123" s="4">
        <v>1</v>
      </c>
    </row>
    <row r="124" spans="1:32" x14ac:dyDescent="0.45">
      <c r="A124" s="3">
        <v>509</v>
      </c>
      <c r="B124" s="3">
        <v>0</v>
      </c>
      <c r="C124" s="3">
        <v>0</v>
      </c>
      <c r="D124" s="3">
        <v>0</v>
      </c>
      <c r="E124" s="3">
        <v>0</v>
      </c>
      <c r="F124" s="3">
        <v>2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1</v>
      </c>
      <c r="M124" s="3">
        <v>0</v>
      </c>
      <c r="N124" s="3">
        <v>0</v>
      </c>
      <c r="O124" s="3">
        <v>1</v>
      </c>
      <c r="R124" s="3">
        <v>509</v>
      </c>
      <c r="S124" s="3">
        <v>0</v>
      </c>
      <c r="T124" s="3">
        <v>0</v>
      </c>
      <c r="U124" s="3">
        <v>0</v>
      </c>
      <c r="V124" s="3">
        <v>0</v>
      </c>
      <c r="W124" s="3">
        <v>1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1</v>
      </c>
      <c r="AD124" s="3">
        <v>0</v>
      </c>
      <c r="AE124" s="3">
        <v>0</v>
      </c>
      <c r="AF124" s="3">
        <v>1</v>
      </c>
    </row>
    <row r="125" spans="1:32" x14ac:dyDescent="0.45">
      <c r="A125" s="4">
        <v>511</v>
      </c>
      <c r="B125" s="4">
        <v>0</v>
      </c>
      <c r="C125" s="4">
        <v>0</v>
      </c>
      <c r="D125" s="4">
        <v>0</v>
      </c>
      <c r="E125" s="4">
        <v>1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1</v>
      </c>
      <c r="M125" s="4">
        <v>0</v>
      </c>
      <c r="N125" s="4">
        <v>0</v>
      </c>
      <c r="O125" s="4">
        <v>1</v>
      </c>
      <c r="R125" s="4">
        <v>511</v>
      </c>
      <c r="S125" s="4">
        <v>0</v>
      </c>
      <c r="T125" s="4">
        <v>0</v>
      </c>
      <c r="U125" s="4">
        <v>0</v>
      </c>
      <c r="V125" s="4">
        <v>-1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1</v>
      </c>
      <c r="AD125" s="4">
        <v>0</v>
      </c>
      <c r="AE125" s="4">
        <v>0</v>
      </c>
      <c r="AF125" s="4">
        <v>1</v>
      </c>
    </row>
    <row r="126" spans="1:32" x14ac:dyDescent="0.45">
      <c r="A126" s="3">
        <v>512</v>
      </c>
      <c r="B126" s="3">
        <v>2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1</v>
      </c>
      <c r="M126" s="3">
        <v>0</v>
      </c>
      <c r="N126" s="3">
        <v>0</v>
      </c>
      <c r="O126" s="3">
        <v>1</v>
      </c>
      <c r="R126" s="3">
        <v>512</v>
      </c>
      <c r="S126" s="3">
        <v>1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1</v>
      </c>
      <c r="AD126" s="3">
        <v>0</v>
      </c>
      <c r="AE126" s="3">
        <v>0</v>
      </c>
      <c r="AF126" s="3">
        <v>1</v>
      </c>
    </row>
    <row r="127" spans="1:32" x14ac:dyDescent="0.45">
      <c r="A127" s="4">
        <v>513</v>
      </c>
      <c r="B127" s="4">
        <v>0</v>
      </c>
      <c r="C127" s="4">
        <v>0</v>
      </c>
      <c r="D127" s="4">
        <v>0</v>
      </c>
      <c r="E127" s="4">
        <v>0</v>
      </c>
      <c r="F127" s="4">
        <v>2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1</v>
      </c>
      <c r="M127" s="4">
        <v>0</v>
      </c>
      <c r="N127" s="4">
        <v>0</v>
      </c>
      <c r="O127" s="4">
        <v>1</v>
      </c>
      <c r="R127" s="4">
        <v>513</v>
      </c>
      <c r="S127" s="4">
        <v>0</v>
      </c>
      <c r="T127" s="4">
        <v>0</v>
      </c>
      <c r="U127" s="4">
        <v>0</v>
      </c>
      <c r="V127" s="4">
        <v>0</v>
      </c>
      <c r="W127" s="4">
        <v>1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1</v>
      </c>
      <c r="AD127" s="4">
        <v>0</v>
      </c>
      <c r="AE127" s="4">
        <v>0</v>
      </c>
      <c r="AF127" s="4">
        <v>1</v>
      </c>
    </row>
    <row r="128" spans="1:32" x14ac:dyDescent="0.45">
      <c r="A128" s="3">
        <v>518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2</v>
      </c>
      <c r="H128" s="3">
        <v>0</v>
      </c>
      <c r="I128" s="3">
        <v>0</v>
      </c>
      <c r="J128" s="3">
        <v>0</v>
      </c>
      <c r="K128" s="3">
        <v>0</v>
      </c>
      <c r="L128" s="3">
        <v>1</v>
      </c>
      <c r="M128" s="3">
        <v>0</v>
      </c>
      <c r="N128" s="3">
        <v>0</v>
      </c>
      <c r="O128" s="3">
        <v>1</v>
      </c>
      <c r="R128" s="3">
        <v>518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1</v>
      </c>
      <c r="Y128" s="3">
        <v>0</v>
      </c>
      <c r="Z128" s="3">
        <v>0</v>
      </c>
      <c r="AA128" s="3">
        <v>0</v>
      </c>
      <c r="AB128" s="3">
        <v>0</v>
      </c>
      <c r="AC128" s="3">
        <v>1</v>
      </c>
      <c r="AD128" s="3">
        <v>0</v>
      </c>
      <c r="AE128" s="3">
        <v>0</v>
      </c>
      <c r="AF128" s="3">
        <v>1</v>
      </c>
    </row>
    <row r="129" spans="1:32" x14ac:dyDescent="0.45">
      <c r="A129" s="4">
        <v>520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2</v>
      </c>
      <c r="J129" s="4">
        <v>0</v>
      </c>
      <c r="K129" s="4">
        <v>0</v>
      </c>
      <c r="L129" s="4">
        <v>1</v>
      </c>
      <c r="M129" s="4">
        <v>0</v>
      </c>
      <c r="N129" s="4">
        <v>0</v>
      </c>
      <c r="O129" s="4">
        <v>1</v>
      </c>
      <c r="R129" s="4">
        <v>52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1</v>
      </c>
      <c r="AA129" s="4">
        <v>0</v>
      </c>
      <c r="AB129" s="4">
        <v>0</v>
      </c>
      <c r="AC129" s="4">
        <v>1</v>
      </c>
      <c r="AD129" s="4">
        <v>0</v>
      </c>
      <c r="AE129" s="4">
        <v>0</v>
      </c>
      <c r="AF129" s="4">
        <v>1</v>
      </c>
    </row>
    <row r="130" spans="1:32" x14ac:dyDescent="0.45">
      <c r="A130" s="3">
        <v>523</v>
      </c>
      <c r="B130" s="3">
        <v>0</v>
      </c>
      <c r="C130" s="3">
        <v>0</v>
      </c>
      <c r="D130" s="3">
        <v>0</v>
      </c>
      <c r="E130" s="3">
        <v>2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1</v>
      </c>
      <c r="M130" s="3">
        <v>0</v>
      </c>
      <c r="N130" s="3">
        <v>0</v>
      </c>
      <c r="O130" s="3">
        <v>1</v>
      </c>
      <c r="R130" s="3">
        <v>523</v>
      </c>
      <c r="S130" s="3">
        <v>0</v>
      </c>
      <c r="T130" s="3">
        <v>0</v>
      </c>
      <c r="U130" s="3">
        <v>0</v>
      </c>
      <c r="V130" s="3">
        <v>1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1</v>
      </c>
      <c r="AD130" s="3">
        <v>0</v>
      </c>
      <c r="AE130" s="3">
        <v>0</v>
      </c>
      <c r="AF130" s="3">
        <v>1</v>
      </c>
    </row>
    <row r="131" spans="1:32" x14ac:dyDescent="0.45">
      <c r="A131" s="4">
        <v>527</v>
      </c>
      <c r="B131" s="4">
        <v>0</v>
      </c>
      <c r="C131" s="4">
        <v>0</v>
      </c>
      <c r="D131" s="4">
        <v>0</v>
      </c>
      <c r="E131" s="4">
        <v>0</v>
      </c>
      <c r="F131" s="4">
        <v>2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1</v>
      </c>
      <c r="M131" s="4">
        <v>0</v>
      </c>
      <c r="N131" s="4">
        <v>0</v>
      </c>
      <c r="O131" s="4">
        <v>1</v>
      </c>
      <c r="R131" s="4">
        <v>527</v>
      </c>
      <c r="S131" s="4">
        <v>0</v>
      </c>
      <c r="T131" s="4">
        <v>0</v>
      </c>
      <c r="U131" s="4">
        <v>0</v>
      </c>
      <c r="V131" s="4">
        <v>0</v>
      </c>
      <c r="W131" s="4">
        <v>1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1</v>
      </c>
      <c r="AD131" s="4">
        <v>0</v>
      </c>
      <c r="AE131" s="4">
        <v>0</v>
      </c>
      <c r="AF131" s="4">
        <v>1</v>
      </c>
    </row>
    <row r="132" spans="1:32" x14ac:dyDescent="0.45">
      <c r="A132" s="3">
        <v>533</v>
      </c>
      <c r="B132" s="3">
        <v>2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1</v>
      </c>
      <c r="M132" s="3">
        <v>0</v>
      </c>
      <c r="N132" s="3">
        <v>0</v>
      </c>
      <c r="O132" s="3">
        <v>1</v>
      </c>
      <c r="R132" s="3">
        <v>533</v>
      </c>
      <c r="S132" s="3">
        <v>1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1</v>
      </c>
      <c r="AD132" s="3">
        <v>0</v>
      </c>
      <c r="AE132" s="3">
        <v>0</v>
      </c>
      <c r="AF132" s="3">
        <v>1</v>
      </c>
    </row>
    <row r="133" spans="1:32" x14ac:dyDescent="0.45">
      <c r="A133" s="4">
        <v>534</v>
      </c>
      <c r="B133" s="4">
        <v>0</v>
      </c>
      <c r="C133" s="4">
        <v>0</v>
      </c>
      <c r="D133" s="4">
        <v>0</v>
      </c>
      <c r="E133" s="4">
        <v>2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1</v>
      </c>
      <c r="M133" s="4">
        <v>0</v>
      </c>
      <c r="N133" s="4">
        <v>0</v>
      </c>
      <c r="O133" s="4">
        <v>1</v>
      </c>
      <c r="R133" s="4">
        <v>534</v>
      </c>
      <c r="S133" s="4">
        <v>0</v>
      </c>
      <c r="T133" s="4">
        <v>0</v>
      </c>
      <c r="U133" s="4">
        <v>0</v>
      </c>
      <c r="V133" s="4">
        <v>1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1</v>
      </c>
      <c r="AD133" s="4">
        <v>0</v>
      </c>
      <c r="AE133" s="4">
        <v>0</v>
      </c>
      <c r="AF133" s="4">
        <v>1</v>
      </c>
    </row>
    <row r="134" spans="1:32" x14ac:dyDescent="0.45">
      <c r="A134" s="3">
        <v>538</v>
      </c>
      <c r="B134" s="3">
        <v>0</v>
      </c>
      <c r="C134" s="3">
        <v>0</v>
      </c>
      <c r="D134" s="3">
        <v>0</v>
      </c>
      <c r="E134" s="3">
        <v>0</v>
      </c>
      <c r="F134" s="3">
        <v>1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1</v>
      </c>
      <c r="M134" s="3">
        <v>0</v>
      </c>
      <c r="N134" s="3">
        <v>0</v>
      </c>
      <c r="O134" s="3">
        <v>1</v>
      </c>
      <c r="R134" s="3">
        <v>538</v>
      </c>
      <c r="S134" s="3">
        <v>0</v>
      </c>
      <c r="T134" s="3">
        <v>0</v>
      </c>
      <c r="U134" s="3">
        <v>0</v>
      </c>
      <c r="V134" s="3">
        <v>0</v>
      </c>
      <c r="W134" s="3">
        <v>-1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1</v>
      </c>
      <c r="AD134" s="3">
        <v>0</v>
      </c>
      <c r="AE134" s="3">
        <v>0</v>
      </c>
      <c r="AF134" s="3">
        <v>1</v>
      </c>
    </row>
    <row r="135" spans="1:32" x14ac:dyDescent="0.45">
      <c r="A135" s="4">
        <v>541</v>
      </c>
      <c r="B135" s="4">
        <v>0</v>
      </c>
      <c r="C135" s="4">
        <v>0</v>
      </c>
      <c r="D135" s="4">
        <v>0</v>
      </c>
      <c r="E135" s="4">
        <v>0</v>
      </c>
      <c r="F135" s="4">
        <v>1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1</v>
      </c>
      <c r="M135" s="4">
        <v>0</v>
      </c>
      <c r="N135" s="4">
        <v>0</v>
      </c>
      <c r="O135" s="4">
        <v>1</v>
      </c>
      <c r="R135" s="4">
        <v>541</v>
      </c>
      <c r="S135" s="4">
        <v>0</v>
      </c>
      <c r="T135" s="4">
        <v>0</v>
      </c>
      <c r="U135" s="4">
        <v>0</v>
      </c>
      <c r="V135" s="4">
        <v>0</v>
      </c>
      <c r="W135" s="4">
        <v>-1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1</v>
      </c>
      <c r="AD135" s="4">
        <v>0</v>
      </c>
      <c r="AE135" s="4">
        <v>0</v>
      </c>
      <c r="AF135" s="4">
        <v>1</v>
      </c>
    </row>
    <row r="136" spans="1:32" x14ac:dyDescent="0.45">
      <c r="A136" s="3">
        <v>542</v>
      </c>
      <c r="B136" s="3">
        <v>0</v>
      </c>
      <c r="C136" s="3">
        <v>0</v>
      </c>
      <c r="D136" s="3">
        <v>0</v>
      </c>
      <c r="E136" s="3">
        <v>1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1</v>
      </c>
      <c r="M136" s="3">
        <v>0</v>
      </c>
      <c r="N136" s="3">
        <v>0</v>
      </c>
      <c r="O136" s="3">
        <v>1</v>
      </c>
      <c r="R136" s="3">
        <v>542</v>
      </c>
      <c r="S136" s="3">
        <v>0</v>
      </c>
      <c r="T136" s="3">
        <v>0</v>
      </c>
      <c r="U136" s="3">
        <v>0</v>
      </c>
      <c r="V136" s="3">
        <v>-1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1</v>
      </c>
      <c r="AD136" s="3">
        <v>0</v>
      </c>
      <c r="AE136" s="3">
        <v>0</v>
      </c>
      <c r="AF136" s="3">
        <v>1</v>
      </c>
    </row>
    <row r="137" spans="1:32" x14ac:dyDescent="0.45">
      <c r="A137" s="4">
        <v>544</v>
      </c>
      <c r="B137" s="4">
        <v>0</v>
      </c>
      <c r="C137" s="4">
        <v>0</v>
      </c>
      <c r="D137" s="4">
        <v>0</v>
      </c>
      <c r="E137" s="4">
        <v>0</v>
      </c>
      <c r="F137" s="4">
        <v>2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1</v>
      </c>
      <c r="M137" s="4">
        <v>0</v>
      </c>
      <c r="N137" s="4">
        <v>0</v>
      </c>
      <c r="O137" s="4">
        <v>1</v>
      </c>
      <c r="R137" s="4">
        <v>544</v>
      </c>
      <c r="S137" s="4">
        <v>0</v>
      </c>
      <c r="T137" s="4">
        <v>0</v>
      </c>
      <c r="U137" s="4">
        <v>0</v>
      </c>
      <c r="V137" s="4">
        <v>0</v>
      </c>
      <c r="W137" s="4">
        <v>1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1</v>
      </c>
      <c r="AD137" s="4">
        <v>0</v>
      </c>
      <c r="AE137" s="4">
        <v>0</v>
      </c>
      <c r="AF137" s="4">
        <v>1</v>
      </c>
    </row>
    <row r="138" spans="1:32" x14ac:dyDescent="0.45">
      <c r="A138" s="3">
        <v>548</v>
      </c>
      <c r="B138" s="3">
        <v>0</v>
      </c>
      <c r="C138" s="3">
        <v>0</v>
      </c>
      <c r="D138" s="3">
        <v>0</v>
      </c>
      <c r="E138" s="3">
        <v>0</v>
      </c>
      <c r="F138" s="3">
        <v>1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1</v>
      </c>
      <c r="M138" s="3">
        <v>0</v>
      </c>
      <c r="N138" s="3">
        <v>0</v>
      </c>
      <c r="O138" s="3">
        <v>1</v>
      </c>
      <c r="R138" s="3">
        <v>548</v>
      </c>
      <c r="S138" s="3">
        <v>0</v>
      </c>
      <c r="T138" s="3">
        <v>0</v>
      </c>
      <c r="U138" s="3">
        <v>0</v>
      </c>
      <c r="V138" s="3">
        <v>0</v>
      </c>
      <c r="W138" s="3">
        <v>-1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1</v>
      </c>
      <c r="AD138" s="3">
        <v>0</v>
      </c>
      <c r="AE138" s="3">
        <v>0</v>
      </c>
      <c r="AF138" s="3">
        <v>1</v>
      </c>
    </row>
    <row r="139" spans="1:32" x14ac:dyDescent="0.45">
      <c r="A139" s="4">
        <v>551</v>
      </c>
      <c r="B139" s="4">
        <v>0</v>
      </c>
      <c r="C139" s="4">
        <v>0</v>
      </c>
      <c r="D139" s="4">
        <v>0</v>
      </c>
      <c r="E139" s="4">
        <v>0</v>
      </c>
      <c r="F139" s="4">
        <v>2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1</v>
      </c>
      <c r="M139" s="4">
        <v>0</v>
      </c>
      <c r="N139" s="4">
        <v>0</v>
      </c>
      <c r="O139" s="4">
        <v>1</v>
      </c>
      <c r="R139" s="4">
        <v>551</v>
      </c>
      <c r="S139" s="4">
        <v>0</v>
      </c>
      <c r="T139" s="4">
        <v>0</v>
      </c>
      <c r="U139" s="4">
        <v>0</v>
      </c>
      <c r="V139" s="4">
        <v>0</v>
      </c>
      <c r="W139" s="4">
        <v>1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1</v>
      </c>
      <c r="AD139" s="4">
        <v>0</v>
      </c>
      <c r="AE139" s="4">
        <v>0</v>
      </c>
      <c r="AF139" s="4">
        <v>1</v>
      </c>
    </row>
    <row r="140" spans="1:32" x14ac:dyDescent="0.45">
      <c r="A140" s="3">
        <v>554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2</v>
      </c>
      <c r="H140" s="3">
        <v>0</v>
      </c>
      <c r="I140" s="3">
        <v>0</v>
      </c>
      <c r="J140" s="3">
        <v>0</v>
      </c>
      <c r="K140" s="3">
        <v>0</v>
      </c>
      <c r="L140" s="3">
        <v>1</v>
      </c>
      <c r="M140" s="3">
        <v>0</v>
      </c>
      <c r="N140" s="3">
        <v>0</v>
      </c>
      <c r="O140" s="3">
        <v>1</v>
      </c>
      <c r="R140" s="3">
        <v>554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1</v>
      </c>
      <c r="Y140" s="3">
        <v>0</v>
      </c>
      <c r="Z140" s="3">
        <v>0</v>
      </c>
      <c r="AA140" s="3">
        <v>0</v>
      </c>
      <c r="AB140" s="3">
        <v>0</v>
      </c>
      <c r="AC140" s="3">
        <v>1</v>
      </c>
      <c r="AD140" s="3">
        <v>0</v>
      </c>
      <c r="AE140" s="3">
        <v>0</v>
      </c>
      <c r="AF140" s="3">
        <v>1</v>
      </c>
    </row>
    <row r="141" spans="1:32" x14ac:dyDescent="0.45">
      <c r="A141" s="4">
        <v>556</v>
      </c>
      <c r="B141" s="4">
        <v>0</v>
      </c>
      <c r="C141" s="4">
        <v>0</v>
      </c>
      <c r="D141" s="4">
        <v>0</v>
      </c>
      <c r="E141" s="4">
        <v>0</v>
      </c>
      <c r="F141" s="4">
        <v>1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1</v>
      </c>
      <c r="M141" s="4">
        <v>0</v>
      </c>
      <c r="N141" s="4">
        <v>0</v>
      </c>
      <c r="O141" s="4">
        <v>1</v>
      </c>
      <c r="R141" s="4">
        <v>556</v>
      </c>
      <c r="S141" s="4">
        <v>0</v>
      </c>
      <c r="T141" s="4">
        <v>0</v>
      </c>
      <c r="U141" s="4">
        <v>0</v>
      </c>
      <c r="V141" s="4">
        <v>0</v>
      </c>
      <c r="W141" s="4">
        <v>-1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1</v>
      </c>
      <c r="AD141" s="4">
        <v>0</v>
      </c>
      <c r="AE141" s="4">
        <v>0</v>
      </c>
      <c r="AF141" s="4">
        <v>1</v>
      </c>
    </row>
    <row r="142" spans="1:32" x14ac:dyDescent="0.45">
      <c r="A142" s="3">
        <v>557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2</v>
      </c>
      <c r="H142" s="3">
        <v>0</v>
      </c>
      <c r="I142" s="3">
        <v>0</v>
      </c>
      <c r="J142" s="3">
        <v>0</v>
      </c>
      <c r="K142" s="3">
        <v>0</v>
      </c>
      <c r="L142" s="3">
        <v>1</v>
      </c>
      <c r="M142" s="3">
        <v>0</v>
      </c>
      <c r="N142" s="3">
        <v>0</v>
      </c>
      <c r="O142" s="3">
        <v>1</v>
      </c>
      <c r="R142" s="3">
        <v>557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1</v>
      </c>
      <c r="Y142" s="3">
        <v>0</v>
      </c>
      <c r="Z142" s="3">
        <v>0</v>
      </c>
      <c r="AA142" s="3">
        <v>0</v>
      </c>
      <c r="AB142" s="3">
        <v>0</v>
      </c>
      <c r="AC142" s="3">
        <v>1</v>
      </c>
      <c r="AD142" s="3">
        <v>0</v>
      </c>
      <c r="AE142" s="3">
        <v>0</v>
      </c>
      <c r="AF142" s="3">
        <v>1</v>
      </c>
    </row>
    <row r="143" spans="1:32" x14ac:dyDescent="0.45">
      <c r="A143" s="4">
        <v>560</v>
      </c>
      <c r="B143" s="4">
        <v>2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1</v>
      </c>
      <c r="M143" s="4">
        <v>0</v>
      </c>
      <c r="N143" s="4">
        <v>0</v>
      </c>
      <c r="O143" s="4">
        <v>1</v>
      </c>
      <c r="R143" s="4">
        <v>560</v>
      </c>
      <c r="S143" s="4">
        <v>1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1</v>
      </c>
      <c r="AD143" s="4">
        <v>0</v>
      </c>
      <c r="AE143" s="4">
        <v>0</v>
      </c>
      <c r="AF143" s="4">
        <v>1</v>
      </c>
    </row>
    <row r="144" spans="1:32" x14ac:dyDescent="0.45">
      <c r="A144" s="3">
        <v>562</v>
      </c>
      <c r="B144" s="3">
        <v>2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1</v>
      </c>
      <c r="M144" s="3">
        <v>0</v>
      </c>
      <c r="N144" s="3">
        <v>0</v>
      </c>
      <c r="O144" s="3">
        <v>1</v>
      </c>
      <c r="R144" s="3">
        <v>562</v>
      </c>
      <c r="S144" s="3">
        <v>1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1</v>
      </c>
      <c r="AD144" s="3">
        <v>0</v>
      </c>
      <c r="AE144" s="3">
        <v>0</v>
      </c>
      <c r="AF144" s="3">
        <v>1</v>
      </c>
    </row>
    <row r="145" spans="1:32" x14ac:dyDescent="0.45">
      <c r="A145" s="4">
        <v>569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1</v>
      </c>
      <c r="H145" s="4">
        <v>0</v>
      </c>
      <c r="I145" s="4">
        <v>0</v>
      </c>
      <c r="J145" s="4">
        <v>0</v>
      </c>
      <c r="K145" s="4">
        <v>0</v>
      </c>
      <c r="L145" s="4">
        <v>1</v>
      </c>
      <c r="M145" s="4">
        <v>0</v>
      </c>
      <c r="N145" s="4">
        <v>0</v>
      </c>
      <c r="O145" s="4">
        <v>1</v>
      </c>
      <c r="R145" s="4">
        <v>569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-1</v>
      </c>
      <c r="Y145" s="4">
        <v>0</v>
      </c>
      <c r="Z145" s="4">
        <v>0</v>
      </c>
      <c r="AA145" s="4">
        <v>0</v>
      </c>
      <c r="AB145" s="4">
        <v>0</v>
      </c>
      <c r="AC145" s="4">
        <v>1</v>
      </c>
      <c r="AD145" s="4">
        <v>0</v>
      </c>
      <c r="AE145" s="4">
        <v>0</v>
      </c>
      <c r="AF145" s="4">
        <v>1</v>
      </c>
    </row>
    <row r="146" spans="1:32" x14ac:dyDescent="0.45">
      <c r="A146" s="3">
        <v>571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2</v>
      </c>
      <c r="H146" s="3">
        <v>0</v>
      </c>
      <c r="I146" s="3">
        <v>0</v>
      </c>
      <c r="J146" s="3">
        <v>0</v>
      </c>
      <c r="K146" s="3">
        <v>0</v>
      </c>
      <c r="L146" s="3">
        <v>1</v>
      </c>
      <c r="M146" s="3">
        <v>0</v>
      </c>
      <c r="N146" s="3">
        <v>0</v>
      </c>
      <c r="O146" s="3">
        <v>1</v>
      </c>
      <c r="R146" s="3">
        <v>571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1</v>
      </c>
      <c r="Y146" s="3">
        <v>0</v>
      </c>
      <c r="Z146" s="3">
        <v>0</v>
      </c>
      <c r="AA146" s="3">
        <v>0</v>
      </c>
      <c r="AB146" s="3">
        <v>0</v>
      </c>
      <c r="AC146" s="3">
        <v>1</v>
      </c>
      <c r="AD146" s="3">
        <v>0</v>
      </c>
      <c r="AE146" s="3">
        <v>0</v>
      </c>
      <c r="AF146" s="3">
        <v>1</v>
      </c>
    </row>
    <row r="147" spans="1:32" x14ac:dyDescent="0.45">
      <c r="A147" s="4">
        <v>573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1</v>
      </c>
      <c r="H147" s="4">
        <v>0</v>
      </c>
      <c r="I147" s="4">
        <v>0</v>
      </c>
      <c r="J147" s="4">
        <v>0</v>
      </c>
      <c r="K147" s="4">
        <v>0</v>
      </c>
      <c r="L147" s="4">
        <v>1</v>
      </c>
      <c r="M147" s="4">
        <v>0</v>
      </c>
      <c r="N147" s="4">
        <v>0</v>
      </c>
      <c r="O147" s="4">
        <v>1</v>
      </c>
      <c r="R147" s="4">
        <v>573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-1</v>
      </c>
      <c r="Y147" s="4">
        <v>0</v>
      </c>
      <c r="Z147" s="4">
        <v>0</v>
      </c>
      <c r="AA147" s="4">
        <v>0</v>
      </c>
      <c r="AB147" s="4">
        <v>0</v>
      </c>
      <c r="AC147" s="4">
        <v>1</v>
      </c>
      <c r="AD147" s="4">
        <v>0</v>
      </c>
      <c r="AE147" s="4">
        <v>0</v>
      </c>
      <c r="AF147" s="4">
        <v>1</v>
      </c>
    </row>
    <row r="148" spans="1:32" x14ac:dyDescent="0.45">
      <c r="A148" s="3">
        <v>577</v>
      </c>
      <c r="B148" s="3">
        <v>2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1</v>
      </c>
      <c r="M148" s="3">
        <v>0</v>
      </c>
      <c r="N148" s="3">
        <v>0</v>
      </c>
      <c r="O148" s="3">
        <v>1</v>
      </c>
      <c r="R148" s="3">
        <v>577</v>
      </c>
      <c r="S148" s="3">
        <v>1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1</v>
      </c>
      <c r="AD148" s="3">
        <v>0</v>
      </c>
      <c r="AE148" s="3">
        <v>0</v>
      </c>
      <c r="AF148" s="3">
        <v>1</v>
      </c>
    </row>
    <row r="149" spans="1:32" x14ac:dyDescent="0.45">
      <c r="A149" s="4">
        <v>579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2</v>
      </c>
      <c r="H149" s="4">
        <v>0</v>
      </c>
      <c r="I149" s="4">
        <v>0</v>
      </c>
      <c r="J149" s="4">
        <v>0</v>
      </c>
      <c r="K149" s="4">
        <v>0</v>
      </c>
      <c r="L149" s="4">
        <v>1</v>
      </c>
      <c r="M149" s="4">
        <v>0</v>
      </c>
      <c r="N149" s="4">
        <v>0</v>
      </c>
      <c r="O149" s="4">
        <v>1</v>
      </c>
      <c r="R149" s="4">
        <v>579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1</v>
      </c>
      <c r="Y149" s="4">
        <v>0</v>
      </c>
      <c r="Z149" s="4">
        <v>0</v>
      </c>
      <c r="AA149" s="4">
        <v>0</v>
      </c>
      <c r="AB149" s="4">
        <v>0</v>
      </c>
      <c r="AC149" s="4">
        <v>1</v>
      </c>
      <c r="AD149" s="4">
        <v>0</v>
      </c>
      <c r="AE149" s="4">
        <v>0</v>
      </c>
      <c r="AF149" s="4">
        <v>1</v>
      </c>
    </row>
    <row r="150" spans="1:32" x14ac:dyDescent="0.45">
      <c r="A150" s="3">
        <v>591</v>
      </c>
      <c r="B150" s="3">
        <v>0</v>
      </c>
      <c r="C150" s="3">
        <v>0</v>
      </c>
      <c r="D150" s="3">
        <v>0</v>
      </c>
      <c r="E150" s="3">
        <v>0</v>
      </c>
      <c r="F150" s="3">
        <v>1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1</v>
      </c>
      <c r="M150" s="3">
        <v>0</v>
      </c>
      <c r="N150" s="3">
        <v>0</v>
      </c>
      <c r="O150" s="3">
        <v>1</v>
      </c>
      <c r="R150" s="3">
        <v>591</v>
      </c>
      <c r="S150" s="3">
        <v>0</v>
      </c>
      <c r="T150" s="3">
        <v>0</v>
      </c>
      <c r="U150" s="3">
        <v>0</v>
      </c>
      <c r="V150" s="3">
        <v>0</v>
      </c>
      <c r="W150" s="3">
        <v>-1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1</v>
      </c>
      <c r="AD150" s="3">
        <v>0</v>
      </c>
      <c r="AE150" s="3">
        <v>0</v>
      </c>
      <c r="AF150" s="3">
        <v>1</v>
      </c>
    </row>
    <row r="151" spans="1:32" x14ac:dyDescent="0.45">
      <c r="A151" s="4">
        <v>594</v>
      </c>
      <c r="B151" s="4">
        <v>2</v>
      </c>
      <c r="C151" s="4">
        <v>0</v>
      </c>
      <c r="D151" s="4">
        <v>0</v>
      </c>
      <c r="E151" s="4">
        <v>0</v>
      </c>
      <c r="F151" s="4">
        <v>0</v>
      </c>
      <c r="G151" s="4">
        <v>2</v>
      </c>
      <c r="H151" s="4">
        <v>0</v>
      </c>
      <c r="I151" s="4">
        <v>0</v>
      </c>
      <c r="J151" s="4">
        <v>0</v>
      </c>
      <c r="K151" s="4">
        <v>0</v>
      </c>
      <c r="L151" s="4">
        <v>1</v>
      </c>
      <c r="M151" s="4">
        <v>0</v>
      </c>
      <c r="N151" s="4">
        <v>0</v>
      </c>
      <c r="O151" s="4">
        <v>1</v>
      </c>
      <c r="R151" s="4">
        <v>594</v>
      </c>
      <c r="S151" s="4">
        <v>1</v>
      </c>
      <c r="T151" s="4">
        <v>0</v>
      </c>
      <c r="U151" s="4">
        <v>0</v>
      </c>
      <c r="V151" s="4">
        <v>0</v>
      </c>
      <c r="W151" s="4">
        <v>0</v>
      </c>
      <c r="X151" s="4">
        <v>1</v>
      </c>
      <c r="Y151" s="4">
        <v>0</v>
      </c>
      <c r="Z151" s="4">
        <v>0</v>
      </c>
      <c r="AA151" s="4">
        <v>0</v>
      </c>
      <c r="AB151" s="4">
        <v>0</v>
      </c>
      <c r="AC151" s="4">
        <v>1</v>
      </c>
      <c r="AD151" s="4">
        <v>0</v>
      </c>
      <c r="AE151" s="4">
        <v>0</v>
      </c>
      <c r="AF151" s="4">
        <v>1</v>
      </c>
    </row>
    <row r="152" spans="1:32" x14ac:dyDescent="0.45">
      <c r="A152" s="3">
        <v>595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2</v>
      </c>
      <c r="I152" s="3">
        <v>0</v>
      </c>
      <c r="J152" s="3">
        <v>0</v>
      </c>
      <c r="K152" s="3">
        <v>0</v>
      </c>
      <c r="L152" s="3">
        <v>1</v>
      </c>
      <c r="M152" s="3">
        <v>0</v>
      </c>
      <c r="N152" s="3">
        <v>0</v>
      </c>
      <c r="O152" s="3">
        <v>1</v>
      </c>
      <c r="R152" s="3">
        <v>595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1</v>
      </c>
      <c r="Z152" s="3">
        <v>0</v>
      </c>
      <c r="AA152" s="3">
        <v>0</v>
      </c>
      <c r="AB152" s="3">
        <v>0</v>
      </c>
      <c r="AC152" s="3">
        <v>1</v>
      </c>
      <c r="AD152" s="3">
        <v>0</v>
      </c>
      <c r="AE152" s="3">
        <v>0</v>
      </c>
      <c r="AF152" s="3">
        <v>1</v>
      </c>
    </row>
    <row r="153" spans="1:32" x14ac:dyDescent="0.45">
      <c r="A153" s="4">
        <v>598</v>
      </c>
      <c r="B153" s="4">
        <v>0</v>
      </c>
      <c r="C153" s="4">
        <v>0</v>
      </c>
      <c r="D153" s="4">
        <v>0</v>
      </c>
      <c r="E153" s="4">
        <v>0</v>
      </c>
      <c r="F153" s="4">
        <v>2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1</v>
      </c>
      <c r="M153" s="4">
        <v>0</v>
      </c>
      <c r="N153" s="4">
        <v>0</v>
      </c>
      <c r="O153" s="4">
        <v>1</v>
      </c>
      <c r="R153" s="4">
        <v>598</v>
      </c>
      <c r="S153" s="4">
        <v>0</v>
      </c>
      <c r="T153" s="4">
        <v>0</v>
      </c>
      <c r="U153" s="4">
        <v>0</v>
      </c>
      <c r="V153" s="4">
        <v>0</v>
      </c>
      <c r="W153" s="4">
        <v>1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1</v>
      </c>
      <c r="AD153" s="4">
        <v>0</v>
      </c>
      <c r="AE153" s="4">
        <v>0</v>
      </c>
      <c r="AF153" s="4">
        <v>1</v>
      </c>
    </row>
    <row r="154" spans="1:32" x14ac:dyDescent="0.45">
      <c r="A154" s="3">
        <v>604</v>
      </c>
      <c r="B154" s="3">
        <v>0</v>
      </c>
      <c r="C154" s="3">
        <v>0</v>
      </c>
      <c r="D154" s="3">
        <v>0</v>
      </c>
      <c r="E154" s="3">
        <v>2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1</v>
      </c>
      <c r="M154" s="3">
        <v>0</v>
      </c>
      <c r="N154" s="3">
        <v>0</v>
      </c>
      <c r="O154" s="3">
        <v>1</v>
      </c>
      <c r="R154" s="3">
        <v>604</v>
      </c>
      <c r="S154" s="3">
        <v>0</v>
      </c>
      <c r="T154" s="3">
        <v>0</v>
      </c>
      <c r="U154" s="3">
        <v>0</v>
      </c>
      <c r="V154" s="3">
        <v>1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1</v>
      </c>
      <c r="AD154" s="3">
        <v>0</v>
      </c>
      <c r="AE154" s="3">
        <v>0</v>
      </c>
      <c r="AF154" s="3">
        <v>1</v>
      </c>
    </row>
    <row r="155" spans="1:32" x14ac:dyDescent="0.45">
      <c r="A155" s="4">
        <v>605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2</v>
      </c>
      <c r="H155" s="4">
        <v>0</v>
      </c>
      <c r="I155" s="4">
        <v>0</v>
      </c>
      <c r="J155" s="4">
        <v>0</v>
      </c>
      <c r="K155" s="4">
        <v>0</v>
      </c>
      <c r="L155" s="4">
        <v>1</v>
      </c>
      <c r="M155" s="4">
        <v>0</v>
      </c>
      <c r="N155" s="4">
        <v>0</v>
      </c>
      <c r="O155" s="4">
        <v>1</v>
      </c>
      <c r="R155" s="4">
        <v>605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1</v>
      </c>
      <c r="Y155" s="4">
        <v>0</v>
      </c>
      <c r="Z155" s="4">
        <v>0</v>
      </c>
      <c r="AA155" s="4">
        <v>0</v>
      </c>
      <c r="AB155" s="4">
        <v>0</v>
      </c>
      <c r="AC155" s="4">
        <v>1</v>
      </c>
      <c r="AD155" s="4">
        <v>0</v>
      </c>
      <c r="AE155" s="4">
        <v>0</v>
      </c>
      <c r="AF155" s="4">
        <v>1</v>
      </c>
    </row>
    <row r="156" spans="1:32" x14ac:dyDescent="0.45">
      <c r="A156" s="3">
        <v>607</v>
      </c>
      <c r="B156" s="3">
        <v>1</v>
      </c>
      <c r="C156" s="3">
        <v>0</v>
      </c>
      <c r="D156" s="3">
        <v>0</v>
      </c>
      <c r="E156" s="3">
        <v>0</v>
      </c>
      <c r="F156" s="3">
        <v>0</v>
      </c>
      <c r="G156" s="3">
        <v>1</v>
      </c>
      <c r="H156" s="3">
        <v>0</v>
      </c>
      <c r="I156" s="3">
        <v>0</v>
      </c>
      <c r="J156" s="3">
        <v>0</v>
      </c>
      <c r="K156" s="3">
        <v>0</v>
      </c>
      <c r="L156" s="3">
        <v>1</v>
      </c>
      <c r="M156" s="3">
        <v>0</v>
      </c>
      <c r="N156" s="3">
        <v>0</v>
      </c>
      <c r="O156" s="3">
        <v>1</v>
      </c>
      <c r="R156" s="3">
        <v>607</v>
      </c>
      <c r="S156" s="3">
        <v>-1</v>
      </c>
      <c r="T156" s="3">
        <v>0</v>
      </c>
      <c r="U156" s="3">
        <v>0</v>
      </c>
      <c r="V156" s="3">
        <v>0</v>
      </c>
      <c r="W156" s="3">
        <v>0</v>
      </c>
      <c r="X156" s="3">
        <v>-1</v>
      </c>
      <c r="Y156" s="3">
        <v>0</v>
      </c>
      <c r="Z156" s="3">
        <v>0</v>
      </c>
      <c r="AA156" s="3">
        <v>0</v>
      </c>
      <c r="AB156" s="3">
        <v>0</v>
      </c>
      <c r="AC156" s="3">
        <v>1</v>
      </c>
      <c r="AD156" s="3">
        <v>0</v>
      </c>
      <c r="AE156" s="3">
        <v>0</v>
      </c>
      <c r="AF156" s="3">
        <v>1</v>
      </c>
    </row>
    <row r="157" spans="1:32" x14ac:dyDescent="0.45">
      <c r="A157" s="4">
        <v>612</v>
      </c>
      <c r="B157" s="4">
        <v>1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1</v>
      </c>
      <c r="M157" s="4">
        <v>0</v>
      </c>
      <c r="N157" s="4">
        <v>0</v>
      </c>
      <c r="O157" s="4">
        <v>1</v>
      </c>
      <c r="R157" s="4">
        <v>612</v>
      </c>
      <c r="S157" s="4">
        <v>-1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1</v>
      </c>
      <c r="AD157" s="4">
        <v>0</v>
      </c>
      <c r="AE157" s="4">
        <v>0</v>
      </c>
      <c r="AF157" s="4">
        <v>1</v>
      </c>
    </row>
    <row r="158" spans="1:32" x14ac:dyDescent="0.45">
      <c r="A158" s="3">
        <v>615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2</v>
      </c>
      <c r="H158" s="3">
        <v>0</v>
      </c>
      <c r="I158" s="3">
        <v>0</v>
      </c>
      <c r="J158" s="3">
        <v>0</v>
      </c>
      <c r="K158" s="3">
        <v>0</v>
      </c>
      <c r="L158" s="3">
        <v>1</v>
      </c>
      <c r="M158" s="3">
        <v>0</v>
      </c>
      <c r="N158" s="3">
        <v>0</v>
      </c>
      <c r="O158" s="3">
        <v>1</v>
      </c>
      <c r="R158" s="3">
        <v>615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1</v>
      </c>
      <c r="Y158" s="3">
        <v>0</v>
      </c>
      <c r="Z158" s="3">
        <v>0</v>
      </c>
      <c r="AA158" s="3">
        <v>0</v>
      </c>
      <c r="AB158" s="3">
        <v>0</v>
      </c>
      <c r="AC158" s="3">
        <v>1</v>
      </c>
      <c r="AD158" s="3">
        <v>0</v>
      </c>
      <c r="AE158" s="3">
        <v>0</v>
      </c>
      <c r="AF158" s="3">
        <v>1</v>
      </c>
    </row>
    <row r="159" spans="1:32" x14ac:dyDescent="0.45">
      <c r="A159" s="4">
        <v>617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2</v>
      </c>
      <c r="H159" s="4">
        <v>0</v>
      </c>
      <c r="I159" s="4">
        <v>0</v>
      </c>
      <c r="J159" s="4">
        <v>0</v>
      </c>
      <c r="K159" s="4">
        <v>0</v>
      </c>
      <c r="L159" s="4">
        <v>1</v>
      </c>
      <c r="M159" s="4">
        <v>0</v>
      </c>
      <c r="N159" s="4">
        <v>0</v>
      </c>
      <c r="O159" s="4">
        <v>1</v>
      </c>
      <c r="R159" s="4">
        <v>617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1</v>
      </c>
      <c r="Y159" s="4">
        <v>0</v>
      </c>
      <c r="Z159" s="4">
        <v>0</v>
      </c>
      <c r="AA159" s="4">
        <v>0</v>
      </c>
      <c r="AB159" s="4">
        <v>0</v>
      </c>
      <c r="AC159" s="4">
        <v>1</v>
      </c>
      <c r="AD159" s="4">
        <v>0</v>
      </c>
      <c r="AE159" s="4">
        <v>0</v>
      </c>
      <c r="AF159" s="4">
        <v>1</v>
      </c>
    </row>
    <row r="160" spans="1:32" x14ac:dyDescent="0.45">
      <c r="A160" s="3">
        <v>618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1</v>
      </c>
      <c r="H160" s="3">
        <v>0</v>
      </c>
      <c r="I160" s="3">
        <v>0</v>
      </c>
      <c r="J160" s="3">
        <v>0</v>
      </c>
      <c r="K160" s="3">
        <v>0</v>
      </c>
      <c r="L160" s="3">
        <v>1</v>
      </c>
      <c r="M160" s="3">
        <v>0</v>
      </c>
      <c r="N160" s="3">
        <v>0</v>
      </c>
      <c r="O160" s="3">
        <v>1</v>
      </c>
      <c r="R160" s="3">
        <v>618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-1</v>
      </c>
      <c r="Y160" s="3">
        <v>0</v>
      </c>
      <c r="Z160" s="3">
        <v>0</v>
      </c>
      <c r="AA160" s="3">
        <v>0</v>
      </c>
      <c r="AB160" s="3">
        <v>0</v>
      </c>
      <c r="AC160" s="3">
        <v>1</v>
      </c>
      <c r="AD160" s="3">
        <v>0</v>
      </c>
      <c r="AE160" s="3">
        <v>0</v>
      </c>
      <c r="AF160" s="3">
        <v>1</v>
      </c>
    </row>
    <row r="161" spans="1:32" x14ac:dyDescent="0.45">
      <c r="A161" s="4">
        <v>621</v>
      </c>
      <c r="B161" s="4">
        <v>0</v>
      </c>
      <c r="C161" s="4">
        <v>0</v>
      </c>
      <c r="D161" s="4">
        <v>0</v>
      </c>
      <c r="E161" s="4">
        <v>0</v>
      </c>
      <c r="F161" s="4">
        <v>2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1</v>
      </c>
      <c r="M161" s="4">
        <v>0</v>
      </c>
      <c r="N161" s="4">
        <v>0</v>
      </c>
      <c r="O161" s="4">
        <v>1</v>
      </c>
      <c r="R161" s="4">
        <v>621</v>
      </c>
      <c r="S161" s="4">
        <v>0</v>
      </c>
      <c r="T161" s="4">
        <v>0</v>
      </c>
      <c r="U161" s="4">
        <v>0</v>
      </c>
      <c r="V161" s="4">
        <v>0</v>
      </c>
      <c r="W161" s="4">
        <v>1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1</v>
      </c>
      <c r="AD161" s="4">
        <v>0</v>
      </c>
      <c r="AE161" s="4">
        <v>0</v>
      </c>
      <c r="AF161" s="4">
        <v>1</v>
      </c>
    </row>
    <row r="162" spans="1:32" x14ac:dyDescent="0.45">
      <c r="A162" s="3">
        <v>622</v>
      </c>
      <c r="B162" s="3">
        <v>0</v>
      </c>
      <c r="C162" s="3">
        <v>0</v>
      </c>
      <c r="D162" s="3">
        <v>0</v>
      </c>
      <c r="E162" s="3">
        <v>0</v>
      </c>
      <c r="F162" s="3">
        <v>2</v>
      </c>
      <c r="G162" s="3">
        <v>0</v>
      </c>
      <c r="H162" s="3">
        <v>0</v>
      </c>
      <c r="I162" s="3">
        <v>1</v>
      </c>
      <c r="J162" s="3">
        <v>0</v>
      </c>
      <c r="K162" s="3">
        <v>0</v>
      </c>
      <c r="L162" s="3">
        <v>1</v>
      </c>
      <c r="M162" s="3">
        <v>0</v>
      </c>
      <c r="N162" s="3">
        <v>0</v>
      </c>
      <c r="O162" s="3">
        <v>1</v>
      </c>
      <c r="R162" s="3">
        <v>622</v>
      </c>
      <c r="S162" s="3">
        <v>0</v>
      </c>
      <c r="T162" s="3">
        <v>0</v>
      </c>
      <c r="U162" s="3">
        <v>0</v>
      </c>
      <c r="V162" s="3">
        <v>0</v>
      </c>
      <c r="W162" s="3">
        <v>1</v>
      </c>
      <c r="X162" s="3">
        <v>0</v>
      </c>
      <c r="Y162" s="3">
        <v>0</v>
      </c>
      <c r="Z162" s="3">
        <v>-1</v>
      </c>
      <c r="AA162" s="3">
        <v>0</v>
      </c>
      <c r="AB162" s="3">
        <v>0</v>
      </c>
      <c r="AC162" s="3">
        <v>1</v>
      </c>
      <c r="AD162" s="3">
        <v>0</v>
      </c>
      <c r="AE162" s="3">
        <v>0</v>
      </c>
      <c r="AF162" s="3">
        <v>1</v>
      </c>
    </row>
    <row r="163" spans="1:32" x14ac:dyDescent="0.45">
      <c r="A163" s="4">
        <v>624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1</v>
      </c>
      <c r="H163" s="4">
        <v>0</v>
      </c>
      <c r="I163" s="4">
        <v>0</v>
      </c>
      <c r="J163" s="4">
        <v>0</v>
      </c>
      <c r="K163" s="4">
        <v>0</v>
      </c>
      <c r="L163" s="4">
        <v>1</v>
      </c>
      <c r="M163" s="4">
        <v>0</v>
      </c>
      <c r="N163" s="4">
        <v>0</v>
      </c>
      <c r="O163" s="4">
        <v>1</v>
      </c>
      <c r="R163" s="4">
        <v>624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-1</v>
      </c>
      <c r="Y163" s="4">
        <v>0</v>
      </c>
      <c r="Z163" s="4">
        <v>0</v>
      </c>
      <c r="AA163" s="4">
        <v>0</v>
      </c>
      <c r="AB163" s="4">
        <v>0</v>
      </c>
      <c r="AC163" s="4">
        <v>1</v>
      </c>
      <c r="AD163" s="4">
        <v>0</v>
      </c>
      <c r="AE163" s="4">
        <v>0</v>
      </c>
      <c r="AF163" s="4">
        <v>1</v>
      </c>
    </row>
    <row r="164" spans="1:32" x14ac:dyDescent="0.45">
      <c r="A164" s="3">
        <v>625</v>
      </c>
      <c r="B164" s="3">
        <v>2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1</v>
      </c>
      <c r="M164" s="3">
        <v>0</v>
      </c>
      <c r="N164" s="3">
        <v>0</v>
      </c>
      <c r="O164" s="3">
        <v>1</v>
      </c>
      <c r="R164" s="3">
        <v>625</v>
      </c>
      <c r="S164" s="3">
        <v>1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1</v>
      </c>
      <c r="AD164" s="3">
        <v>0</v>
      </c>
      <c r="AE164" s="3">
        <v>0</v>
      </c>
      <c r="AF164" s="3">
        <v>1</v>
      </c>
    </row>
    <row r="165" spans="1:32" x14ac:dyDescent="0.45">
      <c r="A165" s="4">
        <v>632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2</v>
      </c>
      <c r="J165" s="4">
        <v>0</v>
      </c>
      <c r="K165" s="4">
        <v>0</v>
      </c>
      <c r="L165" s="4">
        <v>1</v>
      </c>
      <c r="M165" s="4">
        <v>0</v>
      </c>
      <c r="N165" s="4">
        <v>0</v>
      </c>
      <c r="O165" s="4">
        <v>1</v>
      </c>
      <c r="R165" s="4">
        <v>632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1</v>
      </c>
      <c r="AA165" s="4">
        <v>0</v>
      </c>
      <c r="AB165" s="4">
        <v>0</v>
      </c>
      <c r="AC165" s="4">
        <v>1</v>
      </c>
      <c r="AD165" s="4">
        <v>0</v>
      </c>
      <c r="AE165" s="4">
        <v>0</v>
      </c>
      <c r="AF165" s="4">
        <v>1</v>
      </c>
    </row>
    <row r="166" spans="1:32" x14ac:dyDescent="0.45">
      <c r="A166" s="3">
        <v>633</v>
      </c>
      <c r="B166" s="3">
        <v>2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1</v>
      </c>
      <c r="M166" s="3">
        <v>0</v>
      </c>
      <c r="N166" s="3">
        <v>0</v>
      </c>
      <c r="O166" s="3">
        <v>1</v>
      </c>
      <c r="R166" s="3">
        <v>633</v>
      </c>
      <c r="S166" s="3">
        <v>1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1</v>
      </c>
      <c r="AD166" s="3">
        <v>0</v>
      </c>
      <c r="AE166" s="3">
        <v>0</v>
      </c>
      <c r="AF166" s="3">
        <v>1</v>
      </c>
    </row>
    <row r="167" spans="1:32" x14ac:dyDescent="0.45">
      <c r="A167" s="4">
        <v>638</v>
      </c>
      <c r="B167" s="4">
        <v>1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1</v>
      </c>
      <c r="M167" s="4">
        <v>0</v>
      </c>
      <c r="N167" s="4">
        <v>0</v>
      </c>
      <c r="O167" s="4">
        <v>1</v>
      </c>
      <c r="R167" s="4">
        <v>638</v>
      </c>
      <c r="S167" s="4">
        <v>-1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1</v>
      </c>
      <c r="AD167" s="4">
        <v>0</v>
      </c>
      <c r="AE167" s="4">
        <v>0</v>
      </c>
      <c r="AF167" s="4">
        <v>1</v>
      </c>
    </row>
    <row r="168" spans="1:32" x14ac:dyDescent="0.45">
      <c r="A168" s="3">
        <v>641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2</v>
      </c>
      <c r="H168" s="3">
        <v>0</v>
      </c>
      <c r="I168" s="3">
        <v>0</v>
      </c>
      <c r="J168" s="3">
        <v>0</v>
      </c>
      <c r="K168" s="3">
        <v>0</v>
      </c>
      <c r="L168" s="3">
        <v>1</v>
      </c>
      <c r="M168" s="3">
        <v>0</v>
      </c>
      <c r="N168" s="3">
        <v>0</v>
      </c>
      <c r="O168" s="3">
        <v>1</v>
      </c>
      <c r="R168" s="3">
        <v>641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1</v>
      </c>
      <c r="Y168" s="3">
        <v>0</v>
      </c>
      <c r="Z168" s="3">
        <v>0</v>
      </c>
      <c r="AA168" s="3">
        <v>0</v>
      </c>
      <c r="AB168" s="3">
        <v>0</v>
      </c>
      <c r="AC168" s="3">
        <v>1</v>
      </c>
      <c r="AD168" s="3">
        <v>0</v>
      </c>
      <c r="AE168" s="3">
        <v>0</v>
      </c>
      <c r="AF168" s="3">
        <v>1</v>
      </c>
    </row>
    <row r="169" spans="1:32" x14ac:dyDescent="0.45">
      <c r="A169" s="4">
        <v>643</v>
      </c>
      <c r="B169" s="4">
        <v>2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1</v>
      </c>
      <c r="M169" s="4">
        <v>0</v>
      </c>
      <c r="N169" s="4">
        <v>0</v>
      </c>
      <c r="O169" s="4">
        <v>1</v>
      </c>
      <c r="R169" s="4">
        <v>643</v>
      </c>
      <c r="S169" s="4">
        <v>1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1</v>
      </c>
      <c r="AD169" s="4">
        <v>0</v>
      </c>
      <c r="AE169" s="4">
        <v>0</v>
      </c>
      <c r="AF169" s="4">
        <v>1</v>
      </c>
    </row>
    <row r="170" spans="1:32" x14ac:dyDescent="0.45">
      <c r="A170" s="3">
        <v>646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2</v>
      </c>
      <c r="H170" s="3">
        <v>0</v>
      </c>
      <c r="I170" s="3">
        <v>0</v>
      </c>
      <c r="J170" s="3">
        <v>0</v>
      </c>
      <c r="K170" s="3">
        <v>0</v>
      </c>
      <c r="L170" s="3">
        <v>1</v>
      </c>
      <c r="M170" s="3">
        <v>0</v>
      </c>
      <c r="N170" s="3">
        <v>0</v>
      </c>
      <c r="O170" s="3">
        <v>1</v>
      </c>
      <c r="R170" s="3">
        <v>646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1</v>
      </c>
      <c r="Y170" s="3">
        <v>0</v>
      </c>
      <c r="Z170" s="3">
        <v>0</v>
      </c>
      <c r="AA170" s="3">
        <v>0</v>
      </c>
      <c r="AB170" s="3">
        <v>0</v>
      </c>
      <c r="AC170" s="3">
        <v>1</v>
      </c>
      <c r="AD170" s="3">
        <v>0</v>
      </c>
      <c r="AE170" s="3">
        <v>0</v>
      </c>
      <c r="AF170" s="3">
        <v>1</v>
      </c>
    </row>
    <row r="171" spans="1:32" x14ac:dyDescent="0.45">
      <c r="A171" s="4">
        <v>654</v>
      </c>
      <c r="B171" s="4">
        <v>1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1</v>
      </c>
      <c r="M171" s="4">
        <v>0</v>
      </c>
      <c r="N171" s="4">
        <v>0</v>
      </c>
      <c r="O171" s="4">
        <v>1</v>
      </c>
      <c r="R171" s="4">
        <v>654</v>
      </c>
      <c r="S171" s="4">
        <v>-1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1</v>
      </c>
      <c r="AD171" s="4">
        <v>0</v>
      </c>
      <c r="AE171" s="4">
        <v>0</v>
      </c>
      <c r="AF171" s="4">
        <v>1</v>
      </c>
    </row>
    <row r="172" spans="1:32" x14ac:dyDescent="0.45">
      <c r="A172" s="3">
        <v>669</v>
      </c>
      <c r="B172" s="3">
        <v>0</v>
      </c>
      <c r="C172" s="3">
        <v>0</v>
      </c>
      <c r="D172" s="3">
        <v>0</v>
      </c>
      <c r="E172" s="3">
        <v>0</v>
      </c>
      <c r="F172" s="3">
        <v>1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1</v>
      </c>
      <c r="M172" s="3">
        <v>0</v>
      </c>
      <c r="N172" s="3">
        <v>0</v>
      </c>
      <c r="O172" s="3">
        <v>1</v>
      </c>
      <c r="R172" s="3">
        <v>669</v>
      </c>
      <c r="S172" s="3">
        <v>0</v>
      </c>
      <c r="T172" s="3">
        <v>0</v>
      </c>
      <c r="U172" s="3">
        <v>0</v>
      </c>
      <c r="V172" s="3">
        <v>0</v>
      </c>
      <c r="W172" s="3">
        <v>-1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1</v>
      </c>
      <c r="AD172" s="3">
        <v>0</v>
      </c>
      <c r="AE172" s="3">
        <v>0</v>
      </c>
      <c r="AF172" s="3">
        <v>1</v>
      </c>
    </row>
    <row r="173" spans="1:32" x14ac:dyDescent="0.45">
      <c r="A173" s="4">
        <v>670</v>
      </c>
      <c r="B173" s="4">
        <v>2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1</v>
      </c>
      <c r="M173" s="4">
        <v>0</v>
      </c>
      <c r="N173" s="4">
        <v>0</v>
      </c>
      <c r="O173" s="4">
        <v>1</v>
      </c>
      <c r="R173" s="4">
        <v>670</v>
      </c>
      <c r="S173" s="4">
        <v>1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1</v>
      </c>
      <c r="AD173" s="4">
        <v>0</v>
      </c>
      <c r="AE173" s="4">
        <v>0</v>
      </c>
      <c r="AF173" s="4">
        <v>1</v>
      </c>
    </row>
    <row r="174" spans="1:32" x14ac:dyDescent="0.45">
      <c r="A174" s="3">
        <v>671</v>
      </c>
      <c r="B174" s="3">
        <v>2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1</v>
      </c>
      <c r="M174" s="3">
        <v>0</v>
      </c>
      <c r="N174" s="3">
        <v>0</v>
      </c>
      <c r="O174" s="3">
        <v>1</v>
      </c>
      <c r="R174" s="3">
        <v>671</v>
      </c>
      <c r="S174" s="3">
        <v>1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1</v>
      </c>
      <c r="AD174" s="3">
        <v>0</v>
      </c>
      <c r="AE174" s="3">
        <v>0</v>
      </c>
      <c r="AF174" s="3">
        <v>1</v>
      </c>
    </row>
    <row r="175" spans="1:32" x14ac:dyDescent="0.45">
      <c r="A175" s="4">
        <v>679</v>
      </c>
      <c r="B175" s="4">
        <v>0</v>
      </c>
      <c r="C175" s="4">
        <v>0</v>
      </c>
      <c r="D175" s="4">
        <v>0</v>
      </c>
      <c r="E175" s="4">
        <v>0</v>
      </c>
      <c r="F175" s="4">
        <v>2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1</v>
      </c>
      <c r="M175" s="4">
        <v>0</v>
      </c>
      <c r="N175" s="4">
        <v>0</v>
      </c>
      <c r="O175" s="4">
        <v>1</v>
      </c>
      <c r="R175" s="4">
        <v>679</v>
      </c>
      <c r="S175" s="4">
        <v>0</v>
      </c>
      <c r="T175" s="4">
        <v>0</v>
      </c>
      <c r="U175" s="4">
        <v>0</v>
      </c>
      <c r="V175" s="4">
        <v>0</v>
      </c>
      <c r="W175" s="4">
        <v>1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1</v>
      </c>
      <c r="AD175" s="4">
        <v>0</v>
      </c>
      <c r="AE175" s="4">
        <v>0</v>
      </c>
      <c r="AF175" s="4">
        <v>1</v>
      </c>
    </row>
    <row r="176" spans="1:32" x14ac:dyDescent="0.45">
      <c r="A176" s="3">
        <v>685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2</v>
      </c>
      <c r="H176" s="3">
        <v>0</v>
      </c>
      <c r="I176" s="3">
        <v>0</v>
      </c>
      <c r="J176" s="3">
        <v>0</v>
      </c>
      <c r="K176" s="3">
        <v>0</v>
      </c>
      <c r="L176" s="3">
        <v>1</v>
      </c>
      <c r="M176" s="3">
        <v>0</v>
      </c>
      <c r="N176" s="3">
        <v>0</v>
      </c>
      <c r="O176" s="3">
        <v>1</v>
      </c>
      <c r="R176" s="3">
        <v>685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1</v>
      </c>
      <c r="Y176" s="3">
        <v>0</v>
      </c>
      <c r="Z176" s="3">
        <v>0</v>
      </c>
      <c r="AA176" s="3">
        <v>0</v>
      </c>
      <c r="AB176" s="3">
        <v>0</v>
      </c>
      <c r="AC176" s="3">
        <v>1</v>
      </c>
      <c r="AD176" s="3">
        <v>0</v>
      </c>
      <c r="AE176" s="3">
        <v>0</v>
      </c>
      <c r="AF176" s="3">
        <v>1</v>
      </c>
    </row>
    <row r="177" spans="1:32" x14ac:dyDescent="0.45">
      <c r="A177" s="4">
        <v>689</v>
      </c>
      <c r="B177" s="4">
        <v>1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1</v>
      </c>
      <c r="M177" s="4">
        <v>0</v>
      </c>
      <c r="N177" s="4">
        <v>0</v>
      </c>
      <c r="O177" s="4">
        <v>1</v>
      </c>
      <c r="R177" s="4">
        <v>689</v>
      </c>
      <c r="S177" s="4">
        <v>-1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1</v>
      </c>
      <c r="AD177" s="4">
        <v>0</v>
      </c>
      <c r="AE177" s="4">
        <v>0</v>
      </c>
      <c r="AF177" s="4">
        <v>1</v>
      </c>
    </row>
    <row r="178" spans="1:32" x14ac:dyDescent="0.45">
      <c r="A178" s="3">
        <v>690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2</v>
      </c>
      <c r="H178" s="3">
        <v>0</v>
      </c>
      <c r="I178" s="3">
        <v>0</v>
      </c>
      <c r="J178" s="3">
        <v>0</v>
      </c>
      <c r="K178" s="3">
        <v>0</v>
      </c>
      <c r="L178" s="3">
        <v>1</v>
      </c>
      <c r="M178" s="3">
        <v>0</v>
      </c>
      <c r="N178" s="3">
        <v>0</v>
      </c>
      <c r="O178" s="3">
        <v>1</v>
      </c>
      <c r="R178" s="3">
        <v>69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1</v>
      </c>
      <c r="Y178" s="3">
        <v>0</v>
      </c>
      <c r="Z178" s="3">
        <v>0</v>
      </c>
      <c r="AA178" s="3">
        <v>0</v>
      </c>
      <c r="AB178" s="3">
        <v>0</v>
      </c>
      <c r="AC178" s="3">
        <v>1</v>
      </c>
      <c r="AD178" s="3">
        <v>0</v>
      </c>
      <c r="AE178" s="3">
        <v>0</v>
      </c>
      <c r="AF178" s="3">
        <v>1</v>
      </c>
    </row>
    <row r="179" spans="1:32" x14ac:dyDescent="0.45">
      <c r="A179" s="4">
        <v>692</v>
      </c>
      <c r="B179" s="4">
        <v>0</v>
      </c>
      <c r="C179" s="4">
        <v>0</v>
      </c>
      <c r="D179" s="4">
        <v>0</v>
      </c>
      <c r="E179" s="4">
        <v>0</v>
      </c>
      <c r="F179" s="4">
        <v>1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1</v>
      </c>
      <c r="M179" s="4">
        <v>0</v>
      </c>
      <c r="N179" s="4">
        <v>0</v>
      </c>
      <c r="O179" s="4">
        <v>1</v>
      </c>
      <c r="R179" s="4">
        <v>692</v>
      </c>
      <c r="S179" s="4">
        <v>0</v>
      </c>
      <c r="T179" s="4">
        <v>0</v>
      </c>
      <c r="U179" s="4">
        <v>0</v>
      </c>
      <c r="V179" s="4">
        <v>0</v>
      </c>
      <c r="W179" s="4">
        <v>-1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1</v>
      </c>
      <c r="AD179" s="4">
        <v>0</v>
      </c>
      <c r="AE179" s="4">
        <v>0</v>
      </c>
      <c r="AF179" s="4">
        <v>1</v>
      </c>
    </row>
    <row r="180" spans="1:32" x14ac:dyDescent="0.45">
      <c r="A180" s="3">
        <v>693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1</v>
      </c>
      <c r="I180" s="3">
        <v>0</v>
      </c>
      <c r="J180" s="3">
        <v>0</v>
      </c>
      <c r="K180" s="3">
        <v>0</v>
      </c>
      <c r="L180" s="3">
        <v>1</v>
      </c>
      <c r="M180" s="3">
        <v>0</v>
      </c>
      <c r="N180" s="3">
        <v>0</v>
      </c>
      <c r="O180" s="3">
        <v>1</v>
      </c>
      <c r="R180" s="3">
        <v>693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-1</v>
      </c>
      <c r="Z180" s="3">
        <v>0</v>
      </c>
      <c r="AA180" s="3">
        <v>0</v>
      </c>
      <c r="AB180" s="3">
        <v>0</v>
      </c>
      <c r="AC180" s="3">
        <v>1</v>
      </c>
      <c r="AD180" s="3">
        <v>0</v>
      </c>
      <c r="AE180" s="3">
        <v>0</v>
      </c>
      <c r="AF180" s="3">
        <v>1</v>
      </c>
    </row>
    <row r="181" spans="1:32" x14ac:dyDescent="0.45">
      <c r="A181" s="4">
        <v>696</v>
      </c>
      <c r="B181" s="4">
        <v>0</v>
      </c>
      <c r="C181" s="4">
        <v>0</v>
      </c>
      <c r="D181" s="4">
        <v>0</v>
      </c>
      <c r="E181" s="4">
        <v>2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1</v>
      </c>
      <c r="M181" s="4">
        <v>0</v>
      </c>
      <c r="N181" s="4">
        <v>0</v>
      </c>
      <c r="O181" s="4">
        <v>1</v>
      </c>
      <c r="R181" s="4">
        <v>696</v>
      </c>
      <c r="S181" s="4">
        <v>0</v>
      </c>
      <c r="T181" s="4">
        <v>0</v>
      </c>
      <c r="U181" s="4">
        <v>0</v>
      </c>
      <c r="V181" s="4">
        <v>1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1</v>
      </c>
      <c r="AD181" s="4">
        <v>0</v>
      </c>
      <c r="AE181" s="4">
        <v>0</v>
      </c>
      <c r="AF181" s="4">
        <v>1</v>
      </c>
    </row>
    <row r="182" spans="1:32" x14ac:dyDescent="0.45">
      <c r="A182" s="3">
        <v>700</v>
      </c>
      <c r="B182" s="3">
        <v>2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1</v>
      </c>
      <c r="M182" s="3">
        <v>0</v>
      </c>
      <c r="N182" s="3">
        <v>0</v>
      </c>
      <c r="O182" s="3">
        <v>1</v>
      </c>
      <c r="R182" s="3">
        <v>700</v>
      </c>
      <c r="S182" s="3">
        <v>1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1</v>
      </c>
      <c r="AD182" s="3">
        <v>0</v>
      </c>
      <c r="AE182" s="3">
        <v>0</v>
      </c>
      <c r="AF182" s="3">
        <v>1</v>
      </c>
    </row>
    <row r="183" spans="1:32" x14ac:dyDescent="0.45">
      <c r="A183" s="4">
        <v>704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1</v>
      </c>
      <c r="H183" s="4">
        <v>0</v>
      </c>
      <c r="I183" s="4">
        <v>0</v>
      </c>
      <c r="J183" s="4">
        <v>0</v>
      </c>
      <c r="K183" s="4">
        <v>0</v>
      </c>
      <c r="L183" s="4">
        <v>1</v>
      </c>
      <c r="M183" s="4">
        <v>0</v>
      </c>
      <c r="N183" s="4">
        <v>0</v>
      </c>
      <c r="O183" s="4">
        <v>1</v>
      </c>
      <c r="R183" s="4">
        <v>704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-1</v>
      </c>
      <c r="Y183" s="4">
        <v>0</v>
      </c>
      <c r="Z183" s="4">
        <v>0</v>
      </c>
      <c r="AA183" s="4">
        <v>0</v>
      </c>
      <c r="AB183" s="4">
        <v>0</v>
      </c>
      <c r="AC183" s="4">
        <v>1</v>
      </c>
      <c r="AD183" s="4">
        <v>0</v>
      </c>
      <c r="AE183" s="4">
        <v>0</v>
      </c>
      <c r="AF183" s="4">
        <v>1</v>
      </c>
    </row>
    <row r="184" spans="1:32" x14ac:dyDescent="0.45">
      <c r="A184" s="3">
        <v>707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2</v>
      </c>
      <c r="H184" s="3">
        <v>0</v>
      </c>
      <c r="I184" s="3">
        <v>0</v>
      </c>
      <c r="J184" s="3">
        <v>0</v>
      </c>
      <c r="K184" s="3">
        <v>0</v>
      </c>
      <c r="L184" s="3">
        <v>1</v>
      </c>
      <c r="M184" s="3">
        <v>0</v>
      </c>
      <c r="N184" s="3">
        <v>0</v>
      </c>
      <c r="O184" s="3">
        <v>1</v>
      </c>
      <c r="R184" s="3">
        <v>707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1</v>
      </c>
      <c r="Y184" s="3">
        <v>0</v>
      </c>
      <c r="Z184" s="3">
        <v>0</v>
      </c>
      <c r="AA184" s="3">
        <v>0</v>
      </c>
      <c r="AB184" s="3">
        <v>0</v>
      </c>
      <c r="AC184" s="3">
        <v>1</v>
      </c>
      <c r="AD184" s="3">
        <v>0</v>
      </c>
      <c r="AE184" s="3">
        <v>0</v>
      </c>
      <c r="AF184" s="3">
        <v>1</v>
      </c>
    </row>
    <row r="185" spans="1:32" x14ac:dyDescent="0.45">
      <c r="A185" s="4">
        <v>712</v>
      </c>
      <c r="B185" s="4">
        <v>0</v>
      </c>
      <c r="C185" s="4">
        <v>0</v>
      </c>
      <c r="D185" s="4">
        <v>0</v>
      </c>
      <c r="E185" s="4">
        <v>0</v>
      </c>
      <c r="F185" s="4">
        <v>1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1</v>
      </c>
      <c r="M185" s="4">
        <v>0</v>
      </c>
      <c r="N185" s="4">
        <v>0</v>
      </c>
      <c r="O185" s="4">
        <v>1</v>
      </c>
      <c r="R185" s="4">
        <v>712</v>
      </c>
      <c r="S185" s="4">
        <v>0</v>
      </c>
      <c r="T185" s="4">
        <v>0</v>
      </c>
      <c r="U185" s="4">
        <v>0</v>
      </c>
      <c r="V185" s="4">
        <v>0</v>
      </c>
      <c r="W185" s="4">
        <v>-1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1</v>
      </c>
      <c r="AD185" s="4">
        <v>0</v>
      </c>
      <c r="AE185" s="4">
        <v>0</v>
      </c>
      <c r="AF185" s="4">
        <v>1</v>
      </c>
    </row>
    <row r="186" spans="1:32" x14ac:dyDescent="0.45">
      <c r="A186" s="3">
        <v>717</v>
      </c>
      <c r="B186" s="3">
        <v>2</v>
      </c>
      <c r="C186" s="3">
        <v>0</v>
      </c>
      <c r="D186" s="3">
        <v>0</v>
      </c>
      <c r="E186" s="3">
        <v>0</v>
      </c>
      <c r="F186" s="3">
        <v>0</v>
      </c>
      <c r="G186" s="3">
        <v>1</v>
      </c>
      <c r="H186" s="3">
        <v>0</v>
      </c>
      <c r="I186" s="3">
        <v>0</v>
      </c>
      <c r="J186" s="3">
        <v>0</v>
      </c>
      <c r="K186" s="3">
        <v>0</v>
      </c>
      <c r="L186" s="3">
        <v>1</v>
      </c>
      <c r="M186" s="3">
        <v>0</v>
      </c>
      <c r="N186" s="3">
        <v>0</v>
      </c>
      <c r="O186" s="3">
        <v>1</v>
      </c>
      <c r="R186" s="3">
        <v>717</v>
      </c>
      <c r="S186" s="3">
        <v>1</v>
      </c>
      <c r="T186" s="3">
        <v>0</v>
      </c>
      <c r="U186" s="3">
        <v>0</v>
      </c>
      <c r="V186" s="3">
        <v>0</v>
      </c>
      <c r="W186" s="3">
        <v>0</v>
      </c>
      <c r="X186" s="3">
        <v>-1</v>
      </c>
      <c r="Y186" s="3">
        <v>0</v>
      </c>
      <c r="Z186" s="3">
        <v>0</v>
      </c>
      <c r="AA186" s="3">
        <v>0</v>
      </c>
      <c r="AB186" s="3">
        <v>0</v>
      </c>
      <c r="AC186" s="3">
        <v>1</v>
      </c>
      <c r="AD186" s="3">
        <v>0</v>
      </c>
      <c r="AE186" s="3">
        <v>0</v>
      </c>
      <c r="AF186" s="3">
        <v>1</v>
      </c>
    </row>
    <row r="187" spans="1:32" x14ac:dyDescent="0.45">
      <c r="A187" s="4">
        <v>719</v>
      </c>
      <c r="B187" s="4">
        <v>0</v>
      </c>
      <c r="C187" s="4">
        <v>0</v>
      </c>
      <c r="D187" s="4">
        <v>0</v>
      </c>
      <c r="E187" s="4">
        <v>0</v>
      </c>
      <c r="F187" s="4">
        <v>2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1</v>
      </c>
      <c r="M187" s="4">
        <v>0</v>
      </c>
      <c r="N187" s="4">
        <v>0</v>
      </c>
      <c r="O187" s="4">
        <v>1</v>
      </c>
      <c r="R187" s="4">
        <v>719</v>
      </c>
      <c r="S187" s="4">
        <v>0</v>
      </c>
      <c r="T187" s="4">
        <v>0</v>
      </c>
      <c r="U187" s="4">
        <v>0</v>
      </c>
      <c r="V187" s="4">
        <v>0</v>
      </c>
      <c r="W187" s="4">
        <v>1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1</v>
      </c>
      <c r="AD187" s="4">
        <v>0</v>
      </c>
      <c r="AE187" s="4">
        <v>0</v>
      </c>
      <c r="AF187" s="4">
        <v>1</v>
      </c>
    </row>
    <row r="188" spans="1:32" x14ac:dyDescent="0.45">
      <c r="A188" s="3">
        <v>728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1</v>
      </c>
      <c r="H188" s="3">
        <v>0</v>
      </c>
      <c r="I188" s="3">
        <v>0</v>
      </c>
      <c r="J188" s="3">
        <v>0</v>
      </c>
      <c r="K188" s="3">
        <v>0</v>
      </c>
      <c r="L188" s="3">
        <v>1</v>
      </c>
      <c r="M188" s="3">
        <v>0</v>
      </c>
      <c r="N188" s="3">
        <v>0</v>
      </c>
      <c r="O188" s="3">
        <v>1</v>
      </c>
      <c r="R188" s="3">
        <v>728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-1</v>
      </c>
      <c r="Y188" s="3">
        <v>0</v>
      </c>
      <c r="Z188" s="3">
        <v>0</v>
      </c>
      <c r="AA188" s="3">
        <v>0</v>
      </c>
      <c r="AB188" s="3">
        <v>0</v>
      </c>
      <c r="AC188" s="3">
        <v>1</v>
      </c>
      <c r="AD188" s="3">
        <v>0</v>
      </c>
      <c r="AE188" s="3">
        <v>0</v>
      </c>
      <c r="AF188" s="3">
        <v>1</v>
      </c>
    </row>
    <row r="189" spans="1:32" x14ac:dyDescent="0.45">
      <c r="A189" s="4">
        <v>729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1</v>
      </c>
      <c r="H189" s="4">
        <v>0</v>
      </c>
      <c r="I189" s="4">
        <v>0</v>
      </c>
      <c r="J189" s="4">
        <v>0</v>
      </c>
      <c r="K189" s="4">
        <v>0</v>
      </c>
      <c r="L189" s="4">
        <v>1</v>
      </c>
      <c r="M189" s="4">
        <v>0</v>
      </c>
      <c r="N189" s="4">
        <v>0</v>
      </c>
      <c r="O189" s="4">
        <v>1</v>
      </c>
      <c r="R189" s="4">
        <v>729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-1</v>
      </c>
      <c r="Y189" s="4">
        <v>0</v>
      </c>
      <c r="Z189" s="4">
        <v>0</v>
      </c>
      <c r="AA189" s="4">
        <v>0</v>
      </c>
      <c r="AB189" s="4">
        <v>0</v>
      </c>
      <c r="AC189" s="4">
        <v>1</v>
      </c>
      <c r="AD189" s="4">
        <v>0</v>
      </c>
      <c r="AE189" s="4">
        <v>0</v>
      </c>
      <c r="AF189" s="4">
        <v>1</v>
      </c>
    </row>
    <row r="190" spans="1:32" x14ac:dyDescent="0.45">
      <c r="A190" s="3">
        <v>731</v>
      </c>
      <c r="B190" s="3">
        <v>0</v>
      </c>
      <c r="C190" s="3">
        <v>0</v>
      </c>
      <c r="D190" s="3">
        <v>0</v>
      </c>
      <c r="E190" s="3">
        <v>2</v>
      </c>
      <c r="F190" s="3">
        <v>0</v>
      </c>
      <c r="G190" s="3">
        <v>0</v>
      </c>
      <c r="H190" s="3">
        <v>1</v>
      </c>
      <c r="I190" s="3">
        <v>0</v>
      </c>
      <c r="J190" s="3">
        <v>0</v>
      </c>
      <c r="K190" s="3">
        <v>0</v>
      </c>
      <c r="L190" s="3">
        <v>1</v>
      </c>
      <c r="M190" s="3">
        <v>0</v>
      </c>
      <c r="N190" s="3">
        <v>0</v>
      </c>
      <c r="O190" s="3">
        <v>1</v>
      </c>
      <c r="R190" s="3">
        <v>731</v>
      </c>
      <c r="S190" s="3">
        <v>0</v>
      </c>
      <c r="T190" s="3">
        <v>0</v>
      </c>
      <c r="U190" s="3">
        <v>0</v>
      </c>
      <c r="V190" s="3">
        <v>1</v>
      </c>
      <c r="W190" s="3">
        <v>0</v>
      </c>
      <c r="X190" s="3">
        <v>0</v>
      </c>
      <c r="Y190" s="3">
        <v>-1</v>
      </c>
      <c r="Z190" s="3">
        <v>0</v>
      </c>
      <c r="AA190" s="3">
        <v>0</v>
      </c>
      <c r="AB190" s="3">
        <v>0</v>
      </c>
      <c r="AC190" s="3">
        <v>1</v>
      </c>
      <c r="AD190" s="3">
        <v>0</v>
      </c>
      <c r="AE190" s="3">
        <v>0</v>
      </c>
      <c r="AF190" s="3">
        <v>1</v>
      </c>
    </row>
    <row r="191" spans="1:32" x14ac:dyDescent="0.45">
      <c r="A191" s="4">
        <v>736</v>
      </c>
      <c r="B191" s="4">
        <v>0</v>
      </c>
      <c r="C191" s="4">
        <v>0</v>
      </c>
      <c r="D191" s="4">
        <v>0</v>
      </c>
      <c r="E191" s="4">
        <v>0</v>
      </c>
      <c r="F191" s="4">
        <v>0</v>
      </c>
      <c r="G191" s="4">
        <v>2</v>
      </c>
      <c r="H191" s="4">
        <v>0</v>
      </c>
      <c r="I191" s="4">
        <v>0</v>
      </c>
      <c r="J191" s="4">
        <v>0</v>
      </c>
      <c r="K191" s="4">
        <v>0</v>
      </c>
      <c r="L191" s="4">
        <v>1</v>
      </c>
      <c r="M191" s="4">
        <v>0</v>
      </c>
      <c r="N191" s="4">
        <v>0</v>
      </c>
      <c r="O191" s="4">
        <v>1</v>
      </c>
      <c r="R191" s="4">
        <v>736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1</v>
      </c>
      <c r="Y191" s="4">
        <v>0</v>
      </c>
      <c r="Z191" s="4">
        <v>0</v>
      </c>
      <c r="AA191" s="4">
        <v>0</v>
      </c>
      <c r="AB191" s="4">
        <v>0</v>
      </c>
      <c r="AC191" s="4">
        <v>1</v>
      </c>
      <c r="AD191" s="4">
        <v>0</v>
      </c>
      <c r="AE191" s="4">
        <v>0</v>
      </c>
      <c r="AF191" s="4">
        <v>1</v>
      </c>
    </row>
    <row r="192" spans="1:32" x14ac:dyDescent="0.45">
      <c r="A192" s="3">
        <v>742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2</v>
      </c>
      <c r="H192" s="3">
        <v>0</v>
      </c>
      <c r="I192" s="3">
        <v>0</v>
      </c>
      <c r="J192" s="3">
        <v>0</v>
      </c>
      <c r="K192" s="3">
        <v>0</v>
      </c>
      <c r="L192" s="3">
        <v>1</v>
      </c>
      <c r="M192" s="3">
        <v>0</v>
      </c>
      <c r="N192" s="3">
        <v>0</v>
      </c>
      <c r="O192" s="3">
        <v>1</v>
      </c>
      <c r="R192" s="3">
        <v>742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1</v>
      </c>
      <c r="Y192" s="3">
        <v>0</v>
      </c>
      <c r="Z192" s="3">
        <v>0</v>
      </c>
      <c r="AA192" s="3">
        <v>0</v>
      </c>
      <c r="AB192" s="3">
        <v>0</v>
      </c>
      <c r="AC192" s="3">
        <v>1</v>
      </c>
      <c r="AD192" s="3">
        <v>0</v>
      </c>
      <c r="AE192" s="3">
        <v>0</v>
      </c>
      <c r="AF192" s="3">
        <v>1</v>
      </c>
    </row>
    <row r="193" spans="1:32" x14ac:dyDescent="0.45">
      <c r="A193" s="4">
        <v>743</v>
      </c>
      <c r="B193" s="4">
        <v>0</v>
      </c>
      <c r="C193" s="4">
        <v>0</v>
      </c>
      <c r="D193" s="4">
        <v>0</v>
      </c>
      <c r="E193" s="4">
        <v>0</v>
      </c>
      <c r="F193" s="4">
        <v>1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1</v>
      </c>
      <c r="M193" s="4">
        <v>0</v>
      </c>
      <c r="N193" s="4">
        <v>0</v>
      </c>
      <c r="O193" s="4">
        <v>1</v>
      </c>
      <c r="R193" s="4">
        <v>743</v>
      </c>
      <c r="S193" s="4">
        <v>0</v>
      </c>
      <c r="T193" s="4">
        <v>0</v>
      </c>
      <c r="U193" s="4">
        <v>0</v>
      </c>
      <c r="V193" s="4">
        <v>0</v>
      </c>
      <c r="W193" s="4">
        <v>-1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1</v>
      </c>
      <c r="AD193" s="4">
        <v>0</v>
      </c>
      <c r="AE193" s="4">
        <v>0</v>
      </c>
      <c r="AF193" s="4">
        <v>1</v>
      </c>
    </row>
    <row r="194" spans="1:32" x14ac:dyDescent="0.45">
      <c r="A194" s="3">
        <v>745</v>
      </c>
      <c r="B194" s="3">
        <v>0</v>
      </c>
      <c r="C194" s="3">
        <v>0</v>
      </c>
      <c r="D194" s="3">
        <v>0</v>
      </c>
      <c r="E194" s="3">
        <v>0</v>
      </c>
      <c r="F194" s="3">
        <v>2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1</v>
      </c>
      <c r="M194" s="3">
        <v>0</v>
      </c>
      <c r="N194" s="3">
        <v>0</v>
      </c>
      <c r="O194" s="3">
        <v>1</v>
      </c>
      <c r="R194" s="3">
        <v>745</v>
      </c>
      <c r="S194" s="3">
        <v>0</v>
      </c>
      <c r="T194" s="3">
        <v>0</v>
      </c>
      <c r="U194" s="3">
        <v>0</v>
      </c>
      <c r="V194" s="3">
        <v>0</v>
      </c>
      <c r="W194" s="3">
        <v>1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1</v>
      </c>
      <c r="AD194" s="3">
        <v>0</v>
      </c>
      <c r="AE194" s="3">
        <v>0</v>
      </c>
      <c r="AF194" s="3">
        <v>1</v>
      </c>
    </row>
    <row r="195" spans="1:32" x14ac:dyDescent="0.45">
      <c r="A195" s="4">
        <v>748</v>
      </c>
      <c r="B195" s="4">
        <v>0</v>
      </c>
      <c r="C195" s="4">
        <v>0</v>
      </c>
      <c r="D195" s="4">
        <v>0</v>
      </c>
      <c r="E195" s="4">
        <v>2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1</v>
      </c>
      <c r="M195" s="4">
        <v>0</v>
      </c>
      <c r="N195" s="4">
        <v>0</v>
      </c>
      <c r="O195" s="4">
        <v>1</v>
      </c>
      <c r="R195" s="4">
        <v>748</v>
      </c>
      <c r="S195" s="4">
        <v>0</v>
      </c>
      <c r="T195" s="4">
        <v>0</v>
      </c>
      <c r="U195" s="4">
        <v>0</v>
      </c>
      <c r="V195" s="4">
        <v>1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1</v>
      </c>
      <c r="AD195" s="4">
        <v>0</v>
      </c>
      <c r="AE195" s="4">
        <v>0</v>
      </c>
      <c r="AF195" s="4">
        <v>1</v>
      </c>
    </row>
    <row r="196" spans="1:32" x14ac:dyDescent="0.45">
      <c r="A196" s="3">
        <v>756</v>
      </c>
      <c r="B196" s="3">
        <v>0</v>
      </c>
      <c r="C196" s="3">
        <v>0</v>
      </c>
      <c r="D196" s="3">
        <v>0</v>
      </c>
      <c r="E196" s="3">
        <v>1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1</v>
      </c>
      <c r="M196" s="3">
        <v>0</v>
      </c>
      <c r="N196" s="3">
        <v>0</v>
      </c>
      <c r="O196" s="3">
        <v>1</v>
      </c>
      <c r="R196" s="3">
        <v>756</v>
      </c>
      <c r="S196" s="3">
        <v>0</v>
      </c>
      <c r="T196" s="3">
        <v>0</v>
      </c>
      <c r="U196" s="3">
        <v>0</v>
      </c>
      <c r="V196" s="3">
        <v>-1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1</v>
      </c>
      <c r="AD196" s="3">
        <v>0</v>
      </c>
      <c r="AE196" s="3">
        <v>0</v>
      </c>
      <c r="AF196" s="3">
        <v>1</v>
      </c>
    </row>
    <row r="197" spans="1:32" x14ac:dyDescent="0.45">
      <c r="A197" s="4">
        <v>757</v>
      </c>
      <c r="B197" s="4">
        <v>2</v>
      </c>
      <c r="C197" s="4">
        <v>0</v>
      </c>
      <c r="D197" s="4">
        <v>0</v>
      </c>
      <c r="E197" s="4">
        <v>0</v>
      </c>
      <c r="F197" s="4">
        <v>2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1</v>
      </c>
      <c r="M197" s="4">
        <v>0</v>
      </c>
      <c r="N197" s="4">
        <v>0</v>
      </c>
      <c r="O197" s="4">
        <v>1</v>
      </c>
      <c r="R197" s="4">
        <v>757</v>
      </c>
      <c r="S197" s="4">
        <v>1</v>
      </c>
      <c r="T197" s="4">
        <v>0</v>
      </c>
      <c r="U197" s="4">
        <v>0</v>
      </c>
      <c r="V197" s="4">
        <v>0</v>
      </c>
      <c r="W197" s="4">
        <v>1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1</v>
      </c>
      <c r="AD197" s="4">
        <v>0</v>
      </c>
      <c r="AE197" s="4">
        <v>0</v>
      </c>
      <c r="AF197" s="4">
        <v>1</v>
      </c>
    </row>
    <row r="198" spans="1:32" x14ac:dyDescent="0.45">
      <c r="A198" s="3">
        <v>758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2</v>
      </c>
      <c r="H198" s="3">
        <v>0</v>
      </c>
      <c r="I198" s="3">
        <v>0</v>
      </c>
      <c r="J198" s="3">
        <v>0</v>
      </c>
      <c r="K198" s="3">
        <v>0</v>
      </c>
      <c r="L198" s="3">
        <v>1</v>
      </c>
      <c r="M198" s="3">
        <v>0</v>
      </c>
      <c r="N198" s="3">
        <v>0</v>
      </c>
      <c r="O198" s="3">
        <v>1</v>
      </c>
      <c r="R198" s="3">
        <v>758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1</v>
      </c>
      <c r="Y198" s="3">
        <v>0</v>
      </c>
      <c r="Z198" s="3">
        <v>0</v>
      </c>
      <c r="AA198" s="3">
        <v>0</v>
      </c>
      <c r="AB198" s="3">
        <v>0</v>
      </c>
      <c r="AC198" s="3">
        <v>1</v>
      </c>
      <c r="AD198" s="3">
        <v>0</v>
      </c>
      <c r="AE198" s="3">
        <v>0</v>
      </c>
      <c r="AF198" s="3">
        <v>1</v>
      </c>
    </row>
    <row r="199" spans="1:32" x14ac:dyDescent="0.45">
      <c r="A199" s="4">
        <v>760</v>
      </c>
      <c r="B199" s="4">
        <v>0</v>
      </c>
      <c r="C199" s="4">
        <v>0</v>
      </c>
      <c r="D199" s="4">
        <v>0</v>
      </c>
      <c r="E199" s="4">
        <v>0</v>
      </c>
      <c r="F199" s="4">
        <v>1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1</v>
      </c>
      <c r="M199" s="4">
        <v>0</v>
      </c>
      <c r="N199" s="4">
        <v>0</v>
      </c>
      <c r="O199" s="4">
        <v>1</v>
      </c>
      <c r="R199" s="4">
        <v>760</v>
      </c>
      <c r="S199" s="4">
        <v>0</v>
      </c>
      <c r="T199" s="4">
        <v>0</v>
      </c>
      <c r="U199" s="4">
        <v>0</v>
      </c>
      <c r="V199" s="4">
        <v>0</v>
      </c>
      <c r="W199" s="4">
        <v>-1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1</v>
      </c>
      <c r="AD199" s="4">
        <v>0</v>
      </c>
      <c r="AE199" s="4">
        <v>0</v>
      </c>
      <c r="AF199" s="4">
        <v>1</v>
      </c>
    </row>
    <row r="200" spans="1:32" x14ac:dyDescent="0.45">
      <c r="A200" s="3">
        <v>761</v>
      </c>
      <c r="B200" s="3">
        <v>2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1</v>
      </c>
      <c r="M200" s="3">
        <v>0</v>
      </c>
      <c r="N200" s="3">
        <v>0</v>
      </c>
      <c r="O200" s="3">
        <v>1</v>
      </c>
      <c r="R200" s="3">
        <v>761</v>
      </c>
      <c r="S200" s="3">
        <v>1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1</v>
      </c>
      <c r="AD200" s="3">
        <v>0</v>
      </c>
      <c r="AE200" s="3">
        <v>0</v>
      </c>
      <c r="AF200" s="3">
        <v>1</v>
      </c>
    </row>
    <row r="201" spans="1:32" x14ac:dyDescent="0.45">
      <c r="A201" s="4">
        <v>764</v>
      </c>
      <c r="B201" s="4">
        <v>2</v>
      </c>
      <c r="C201" s="4">
        <v>0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1</v>
      </c>
      <c r="M201" s="4">
        <v>0</v>
      </c>
      <c r="N201" s="4">
        <v>0</v>
      </c>
      <c r="O201" s="4">
        <v>1</v>
      </c>
      <c r="R201" s="4">
        <v>764</v>
      </c>
      <c r="S201" s="4">
        <v>1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1</v>
      </c>
      <c r="AD201" s="4">
        <v>0</v>
      </c>
      <c r="AE201" s="4">
        <v>0</v>
      </c>
      <c r="AF201" s="4">
        <v>1</v>
      </c>
    </row>
    <row r="202" spans="1:32" x14ac:dyDescent="0.45">
      <c r="A202" s="3">
        <v>768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2</v>
      </c>
      <c r="H202" s="3">
        <v>0</v>
      </c>
      <c r="I202" s="3">
        <v>0</v>
      </c>
      <c r="J202" s="3">
        <v>0</v>
      </c>
      <c r="K202" s="3">
        <v>0</v>
      </c>
      <c r="L202" s="3">
        <v>1</v>
      </c>
      <c r="M202" s="3">
        <v>0</v>
      </c>
      <c r="N202" s="3">
        <v>0</v>
      </c>
      <c r="O202" s="3">
        <v>1</v>
      </c>
      <c r="R202" s="3">
        <v>768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1</v>
      </c>
      <c r="Y202" s="3">
        <v>0</v>
      </c>
      <c r="Z202" s="3">
        <v>0</v>
      </c>
      <c r="AA202" s="3">
        <v>0</v>
      </c>
      <c r="AB202" s="3">
        <v>0</v>
      </c>
      <c r="AC202" s="3">
        <v>1</v>
      </c>
      <c r="AD202" s="3">
        <v>0</v>
      </c>
      <c r="AE202" s="3">
        <v>0</v>
      </c>
      <c r="AF202" s="3">
        <v>1</v>
      </c>
    </row>
    <row r="203" spans="1:32" x14ac:dyDescent="0.45">
      <c r="A203" s="4">
        <v>769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2</v>
      </c>
      <c r="H203" s="4">
        <v>0</v>
      </c>
      <c r="I203" s="4">
        <v>0</v>
      </c>
      <c r="J203" s="4">
        <v>0</v>
      </c>
      <c r="K203" s="4">
        <v>0</v>
      </c>
      <c r="L203" s="4">
        <v>1</v>
      </c>
      <c r="M203" s="4">
        <v>0</v>
      </c>
      <c r="N203" s="4">
        <v>0</v>
      </c>
      <c r="O203" s="4">
        <v>1</v>
      </c>
      <c r="R203" s="4">
        <v>769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1</v>
      </c>
      <c r="Y203" s="4">
        <v>0</v>
      </c>
      <c r="Z203" s="4">
        <v>0</v>
      </c>
      <c r="AA203" s="4">
        <v>0</v>
      </c>
      <c r="AB203" s="4">
        <v>0</v>
      </c>
      <c r="AC203" s="4">
        <v>1</v>
      </c>
      <c r="AD203" s="4">
        <v>0</v>
      </c>
      <c r="AE203" s="4">
        <v>0</v>
      </c>
      <c r="AF203" s="4">
        <v>1</v>
      </c>
    </row>
    <row r="204" spans="1:32" x14ac:dyDescent="0.45">
      <c r="A204" s="3">
        <v>776</v>
      </c>
      <c r="B204" s="3">
        <v>0</v>
      </c>
      <c r="C204" s="3">
        <v>2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1</v>
      </c>
      <c r="M204" s="3">
        <v>0</v>
      </c>
      <c r="N204" s="3">
        <v>0</v>
      </c>
      <c r="O204" s="3">
        <v>1</v>
      </c>
      <c r="R204" s="3">
        <v>776</v>
      </c>
      <c r="S204" s="3">
        <v>0</v>
      </c>
      <c r="T204" s="3">
        <v>1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1</v>
      </c>
      <c r="AD204" s="3">
        <v>0</v>
      </c>
      <c r="AE204" s="3">
        <v>0</v>
      </c>
      <c r="AF204" s="3">
        <v>1</v>
      </c>
    </row>
    <row r="205" spans="1:32" x14ac:dyDescent="0.45">
      <c r="A205" s="4">
        <v>784</v>
      </c>
      <c r="B205" s="4">
        <v>2</v>
      </c>
      <c r="C205" s="4">
        <v>0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1</v>
      </c>
      <c r="M205" s="4">
        <v>0</v>
      </c>
      <c r="N205" s="4">
        <v>0</v>
      </c>
      <c r="O205" s="4">
        <v>1</v>
      </c>
      <c r="R205" s="4">
        <v>784</v>
      </c>
      <c r="S205" s="4">
        <v>1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1</v>
      </c>
      <c r="AD205" s="4">
        <v>0</v>
      </c>
      <c r="AE205" s="4">
        <v>0</v>
      </c>
      <c r="AF205" s="4">
        <v>1</v>
      </c>
    </row>
    <row r="206" spans="1:32" x14ac:dyDescent="0.45">
      <c r="A206" s="3">
        <v>785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2</v>
      </c>
      <c r="J206" s="3">
        <v>0</v>
      </c>
      <c r="K206" s="3">
        <v>0</v>
      </c>
      <c r="L206" s="3">
        <v>1</v>
      </c>
      <c r="M206" s="3">
        <v>0</v>
      </c>
      <c r="N206" s="3">
        <v>0</v>
      </c>
      <c r="O206" s="3">
        <v>1</v>
      </c>
      <c r="R206" s="3">
        <v>785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1</v>
      </c>
      <c r="AA206" s="3">
        <v>0</v>
      </c>
      <c r="AB206" s="3">
        <v>0</v>
      </c>
      <c r="AC206" s="3">
        <v>1</v>
      </c>
      <c r="AD206" s="3">
        <v>0</v>
      </c>
      <c r="AE206" s="3">
        <v>0</v>
      </c>
      <c r="AF206" s="3">
        <v>1</v>
      </c>
    </row>
    <row r="207" spans="1:32" x14ac:dyDescent="0.45">
      <c r="A207" s="4">
        <v>788</v>
      </c>
      <c r="B207" s="4">
        <v>0</v>
      </c>
      <c r="C207" s="4">
        <v>0</v>
      </c>
      <c r="D207" s="4">
        <v>0</v>
      </c>
      <c r="E207" s="4">
        <v>0</v>
      </c>
      <c r="F207" s="4">
        <v>0</v>
      </c>
      <c r="G207" s="4">
        <v>2</v>
      </c>
      <c r="H207" s="4">
        <v>0</v>
      </c>
      <c r="I207" s="4">
        <v>0</v>
      </c>
      <c r="J207" s="4">
        <v>0</v>
      </c>
      <c r="K207" s="4">
        <v>0</v>
      </c>
      <c r="L207" s="4">
        <v>1</v>
      </c>
      <c r="M207" s="4">
        <v>0</v>
      </c>
      <c r="N207" s="4">
        <v>0</v>
      </c>
      <c r="O207" s="4">
        <v>1</v>
      </c>
      <c r="R207" s="4">
        <v>788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1</v>
      </c>
      <c r="Y207" s="4">
        <v>0</v>
      </c>
      <c r="Z207" s="4">
        <v>0</v>
      </c>
      <c r="AA207" s="4">
        <v>0</v>
      </c>
      <c r="AB207" s="4">
        <v>0</v>
      </c>
      <c r="AC207" s="4">
        <v>1</v>
      </c>
      <c r="AD207" s="4">
        <v>0</v>
      </c>
      <c r="AE207" s="4">
        <v>0</v>
      </c>
      <c r="AF207" s="4">
        <v>1</v>
      </c>
    </row>
    <row r="208" spans="1:32" x14ac:dyDescent="0.45">
      <c r="A208" s="3">
        <v>789</v>
      </c>
      <c r="B208" s="3">
        <v>0</v>
      </c>
      <c r="C208" s="3">
        <v>0</v>
      </c>
      <c r="D208" s="3">
        <v>0</v>
      </c>
      <c r="E208" s="3">
        <v>0</v>
      </c>
      <c r="F208" s="3">
        <v>1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1</v>
      </c>
      <c r="M208" s="3">
        <v>0</v>
      </c>
      <c r="N208" s="3">
        <v>0</v>
      </c>
      <c r="O208" s="3">
        <v>1</v>
      </c>
      <c r="R208" s="3">
        <v>789</v>
      </c>
      <c r="S208" s="3">
        <v>0</v>
      </c>
      <c r="T208" s="3">
        <v>0</v>
      </c>
      <c r="U208" s="3">
        <v>0</v>
      </c>
      <c r="V208" s="3">
        <v>0</v>
      </c>
      <c r="W208" s="3">
        <v>-1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1</v>
      </c>
      <c r="AD208" s="3">
        <v>0</v>
      </c>
      <c r="AE208" s="3">
        <v>0</v>
      </c>
      <c r="AF208" s="3">
        <v>1</v>
      </c>
    </row>
    <row r="209" spans="1:32" x14ac:dyDescent="0.45">
      <c r="A209" s="4">
        <v>790</v>
      </c>
      <c r="B209" s="4">
        <v>0</v>
      </c>
      <c r="C209" s="4">
        <v>0</v>
      </c>
      <c r="D209" s="4">
        <v>0</v>
      </c>
      <c r="E209" s="4">
        <v>0</v>
      </c>
      <c r="F209" s="4">
        <v>1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1</v>
      </c>
      <c r="M209" s="4">
        <v>0</v>
      </c>
      <c r="N209" s="4">
        <v>0</v>
      </c>
      <c r="O209" s="4">
        <v>1</v>
      </c>
      <c r="R209" s="4">
        <v>790</v>
      </c>
      <c r="S209" s="4">
        <v>0</v>
      </c>
      <c r="T209" s="4">
        <v>0</v>
      </c>
      <c r="U209" s="4">
        <v>0</v>
      </c>
      <c r="V209" s="4">
        <v>0</v>
      </c>
      <c r="W209" s="4">
        <v>-1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1</v>
      </c>
      <c r="AD209" s="4">
        <v>0</v>
      </c>
      <c r="AE209" s="4">
        <v>0</v>
      </c>
      <c r="AF209" s="4">
        <v>1</v>
      </c>
    </row>
    <row r="210" spans="1:32" x14ac:dyDescent="0.45">
      <c r="A210" s="3">
        <v>791</v>
      </c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1</v>
      </c>
      <c r="H210" s="3">
        <v>0</v>
      </c>
      <c r="I210" s="3">
        <v>0</v>
      </c>
      <c r="J210" s="3">
        <v>0</v>
      </c>
      <c r="K210" s="3">
        <v>0</v>
      </c>
      <c r="L210" s="3">
        <v>1</v>
      </c>
      <c r="M210" s="3">
        <v>0</v>
      </c>
      <c r="N210" s="3">
        <v>0</v>
      </c>
      <c r="O210" s="3">
        <v>1</v>
      </c>
      <c r="R210" s="3">
        <v>791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-1</v>
      </c>
      <c r="Y210" s="3">
        <v>0</v>
      </c>
      <c r="Z210" s="3">
        <v>0</v>
      </c>
      <c r="AA210" s="3">
        <v>0</v>
      </c>
      <c r="AB210" s="3">
        <v>0</v>
      </c>
      <c r="AC210" s="3">
        <v>1</v>
      </c>
      <c r="AD210" s="3">
        <v>0</v>
      </c>
      <c r="AE210" s="3">
        <v>0</v>
      </c>
      <c r="AF210" s="3">
        <v>1</v>
      </c>
    </row>
    <row r="211" spans="1:32" x14ac:dyDescent="0.45">
      <c r="A211" s="4">
        <v>793</v>
      </c>
      <c r="B211" s="4">
        <v>0</v>
      </c>
      <c r="C211" s="4">
        <v>0</v>
      </c>
      <c r="D211" s="4">
        <v>0</v>
      </c>
      <c r="E211" s="4">
        <v>1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1</v>
      </c>
      <c r="M211" s="4">
        <v>0</v>
      </c>
      <c r="N211" s="4">
        <v>0</v>
      </c>
      <c r="O211" s="4">
        <v>1</v>
      </c>
      <c r="R211" s="4">
        <v>793</v>
      </c>
      <c r="S211" s="4">
        <v>0</v>
      </c>
      <c r="T211" s="4">
        <v>0</v>
      </c>
      <c r="U211" s="4">
        <v>0</v>
      </c>
      <c r="V211" s="4">
        <v>-1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1</v>
      </c>
      <c r="AD211" s="4">
        <v>0</v>
      </c>
      <c r="AE211" s="4">
        <v>0</v>
      </c>
      <c r="AF211" s="4">
        <v>1</v>
      </c>
    </row>
    <row r="212" spans="1:32" x14ac:dyDescent="0.45">
      <c r="A212" s="3">
        <v>794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2</v>
      </c>
      <c r="H212" s="3">
        <v>0</v>
      </c>
      <c r="I212" s="3">
        <v>0</v>
      </c>
      <c r="J212" s="3">
        <v>0</v>
      </c>
      <c r="K212" s="3">
        <v>0</v>
      </c>
      <c r="L212" s="3">
        <v>1</v>
      </c>
      <c r="M212" s="3">
        <v>0</v>
      </c>
      <c r="N212" s="3">
        <v>0</v>
      </c>
      <c r="O212" s="3">
        <v>1</v>
      </c>
      <c r="R212" s="3">
        <v>794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1</v>
      </c>
      <c r="Y212" s="3">
        <v>0</v>
      </c>
      <c r="Z212" s="3">
        <v>0</v>
      </c>
      <c r="AA212" s="3">
        <v>0</v>
      </c>
      <c r="AB212" s="3">
        <v>0</v>
      </c>
      <c r="AC212" s="3">
        <v>1</v>
      </c>
      <c r="AD212" s="3">
        <v>0</v>
      </c>
      <c r="AE212" s="3">
        <v>0</v>
      </c>
      <c r="AF212" s="3">
        <v>1</v>
      </c>
    </row>
    <row r="213" spans="1:32" x14ac:dyDescent="0.45">
      <c r="A213" s="4">
        <v>799</v>
      </c>
      <c r="B213" s="4">
        <v>0</v>
      </c>
      <c r="C213" s="4">
        <v>0</v>
      </c>
      <c r="D213" s="4">
        <v>0</v>
      </c>
      <c r="E213" s="4">
        <v>2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</v>
      </c>
      <c r="M213" s="4">
        <v>0</v>
      </c>
      <c r="N213" s="4">
        <v>0</v>
      </c>
      <c r="O213" s="4">
        <v>1</v>
      </c>
      <c r="R213" s="4">
        <v>799</v>
      </c>
      <c r="S213" s="4">
        <v>0</v>
      </c>
      <c r="T213" s="4">
        <v>0</v>
      </c>
      <c r="U213" s="4">
        <v>0</v>
      </c>
      <c r="V213" s="4">
        <v>1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1</v>
      </c>
      <c r="AD213" s="4">
        <v>0</v>
      </c>
      <c r="AE213" s="4">
        <v>0</v>
      </c>
      <c r="AF213" s="4">
        <v>1</v>
      </c>
    </row>
    <row r="214" spans="1:32" x14ac:dyDescent="0.45">
      <c r="A214" s="3">
        <v>801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2</v>
      </c>
      <c r="H214" s="3">
        <v>0</v>
      </c>
      <c r="I214" s="3">
        <v>0</v>
      </c>
      <c r="J214" s="3">
        <v>0</v>
      </c>
      <c r="K214" s="3">
        <v>0</v>
      </c>
      <c r="L214" s="3">
        <v>1</v>
      </c>
      <c r="M214" s="3">
        <v>0</v>
      </c>
      <c r="N214" s="3">
        <v>0</v>
      </c>
      <c r="O214" s="3">
        <v>1</v>
      </c>
      <c r="R214" s="3">
        <v>801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1</v>
      </c>
      <c r="Y214" s="3">
        <v>0</v>
      </c>
      <c r="Z214" s="3">
        <v>0</v>
      </c>
      <c r="AA214" s="3">
        <v>0</v>
      </c>
      <c r="AB214" s="3">
        <v>0</v>
      </c>
      <c r="AC214" s="3">
        <v>1</v>
      </c>
      <c r="AD214" s="3">
        <v>0</v>
      </c>
      <c r="AE214" s="3">
        <v>0</v>
      </c>
      <c r="AF214" s="3">
        <v>1</v>
      </c>
    </row>
    <row r="215" spans="1:32" x14ac:dyDescent="0.45">
      <c r="A215" s="4">
        <v>803</v>
      </c>
      <c r="B215" s="4">
        <v>0</v>
      </c>
      <c r="C215" s="4">
        <v>0</v>
      </c>
      <c r="D215" s="4">
        <v>0</v>
      </c>
      <c r="E215" s="4">
        <v>0</v>
      </c>
      <c r="F215" s="4">
        <v>0</v>
      </c>
      <c r="G215" s="4">
        <v>2</v>
      </c>
      <c r="H215" s="4">
        <v>0</v>
      </c>
      <c r="I215" s="4">
        <v>0</v>
      </c>
      <c r="J215" s="4">
        <v>0</v>
      </c>
      <c r="K215" s="4">
        <v>0</v>
      </c>
      <c r="L215" s="4">
        <v>1</v>
      </c>
      <c r="M215" s="4">
        <v>0</v>
      </c>
      <c r="N215" s="4">
        <v>0</v>
      </c>
      <c r="O215" s="4">
        <v>1</v>
      </c>
      <c r="R215" s="4">
        <v>803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1</v>
      </c>
      <c r="Y215" s="4">
        <v>0</v>
      </c>
      <c r="Z215" s="4">
        <v>0</v>
      </c>
      <c r="AA215" s="4">
        <v>0</v>
      </c>
      <c r="AB215" s="4">
        <v>0</v>
      </c>
      <c r="AC215" s="4">
        <v>1</v>
      </c>
      <c r="AD215" s="4">
        <v>0</v>
      </c>
      <c r="AE215" s="4">
        <v>0</v>
      </c>
      <c r="AF215" s="4">
        <v>1</v>
      </c>
    </row>
    <row r="216" spans="1:32" x14ac:dyDescent="0.45">
      <c r="A216" s="3">
        <v>806</v>
      </c>
      <c r="B216" s="3">
        <v>0</v>
      </c>
      <c r="C216" s="3">
        <v>0</v>
      </c>
      <c r="D216" s="3">
        <v>0</v>
      </c>
      <c r="E216" s="3">
        <v>2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1</v>
      </c>
      <c r="M216" s="3">
        <v>0</v>
      </c>
      <c r="N216" s="3">
        <v>0</v>
      </c>
      <c r="O216" s="3">
        <v>1</v>
      </c>
      <c r="R216" s="3">
        <v>806</v>
      </c>
      <c r="S216" s="3">
        <v>0</v>
      </c>
      <c r="T216" s="3">
        <v>0</v>
      </c>
      <c r="U216" s="3">
        <v>0</v>
      </c>
      <c r="V216" s="3">
        <v>1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1</v>
      </c>
      <c r="AD216" s="3">
        <v>0</v>
      </c>
      <c r="AE216" s="3">
        <v>0</v>
      </c>
      <c r="AF216" s="3">
        <v>1</v>
      </c>
    </row>
    <row r="217" spans="1:32" x14ac:dyDescent="0.45">
      <c r="A217" s="4">
        <v>807</v>
      </c>
      <c r="B217" s="4">
        <v>2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1</v>
      </c>
      <c r="M217" s="4">
        <v>0</v>
      </c>
      <c r="N217" s="4">
        <v>0</v>
      </c>
      <c r="O217" s="4">
        <v>1</v>
      </c>
      <c r="R217" s="4">
        <v>807</v>
      </c>
      <c r="S217" s="4">
        <v>1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1</v>
      </c>
      <c r="AD217" s="4">
        <v>0</v>
      </c>
      <c r="AE217" s="4">
        <v>0</v>
      </c>
      <c r="AF217" s="4">
        <v>1</v>
      </c>
    </row>
    <row r="218" spans="1:32" x14ac:dyDescent="0.45">
      <c r="A218" s="3">
        <v>823</v>
      </c>
      <c r="B218" s="3">
        <v>0</v>
      </c>
      <c r="C218" s="3">
        <v>0</v>
      </c>
      <c r="D218" s="3">
        <v>0</v>
      </c>
      <c r="E218" s="3">
        <v>0</v>
      </c>
      <c r="F218" s="3">
        <v>1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1</v>
      </c>
      <c r="M218" s="3">
        <v>0</v>
      </c>
      <c r="N218" s="3">
        <v>0</v>
      </c>
      <c r="O218" s="3">
        <v>1</v>
      </c>
      <c r="R218" s="3">
        <v>823</v>
      </c>
      <c r="S218" s="3">
        <v>0</v>
      </c>
      <c r="T218" s="3">
        <v>0</v>
      </c>
      <c r="U218" s="3">
        <v>0</v>
      </c>
      <c r="V218" s="3">
        <v>0</v>
      </c>
      <c r="W218" s="3">
        <v>-1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1</v>
      </c>
      <c r="AD218" s="3">
        <v>0</v>
      </c>
      <c r="AE218" s="3">
        <v>0</v>
      </c>
      <c r="AF218" s="3">
        <v>1</v>
      </c>
    </row>
    <row r="219" spans="1:32" x14ac:dyDescent="0.45">
      <c r="A219" s="4">
        <v>826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1</v>
      </c>
      <c r="H219" s="4">
        <v>0</v>
      </c>
      <c r="I219" s="4">
        <v>0</v>
      </c>
      <c r="J219" s="4">
        <v>0</v>
      </c>
      <c r="K219" s="4">
        <v>0</v>
      </c>
      <c r="L219" s="4">
        <v>1</v>
      </c>
      <c r="M219" s="4">
        <v>0</v>
      </c>
      <c r="N219" s="4">
        <v>0</v>
      </c>
      <c r="O219" s="4">
        <v>1</v>
      </c>
      <c r="R219" s="4">
        <v>826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-1</v>
      </c>
      <c r="Y219" s="4">
        <v>0</v>
      </c>
      <c r="Z219" s="4">
        <v>0</v>
      </c>
      <c r="AA219" s="4">
        <v>0</v>
      </c>
      <c r="AB219" s="4">
        <v>0</v>
      </c>
      <c r="AC219" s="4">
        <v>1</v>
      </c>
      <c r="AD219" s="4">
        <v>0</v>
      </c>
      <c r="AE219" s="4">
        <v>0</v>
      </c>
      <c r="AF219" s="4">
        <v>1</v>
      </c>
    </row>
    <row r="220" spans="1:32" x14ac:dyDescent="0.45">
      <c r="A220" s="3">
        <v>831</v>
      </c>
      <c r="B220" s="3">
        <v>2</v>
      </c>
      <c r="C220" s="3">
        <v>0</v>
      </c>
      <c r="D220" s="3">
        <v>0</v>
      </c>
      <c r="E220" s="3">
        <v>0</v>
      </c>
      <c r="F220" s="3">
        <v>0</v>
      </c>
      <c r="G220" s="3">
        <v>2</v>
      </c>
      <c r="H220" s="3">
        <v>0</v>
      </c>
      <c r="I220" s="3">
        <v>0</v>
      </c>
      <c r="J220" s="3">
        <v>0</v>
      </c>
      <c r="K220" s="3">
        <v>0</v>
      </c>
      <c r="L220" s="3">
        <v>1</v>
      </c>
      <c r="M220" s="3">
        <v>0</v>
      </c>
      <c r="N220" s="3">
        <v>0</v>
      </c>
      <c r="O220" s="3">
        <v>1</v>
      </c>
      <c r="R220" s="3">
        <v>831</v>
      </c>
      <c r="S220" s="3">
        <v>1</v>
      </c>
      <c r="T220" s="3">
        <v>0</v>
      </c>
      <c r="U220" s="3">
        <v>0</v>
      </c>
      <c r="V220" s="3">
        <v>0</v>
      </c>
      <c r="W220" s="3">
        <v>0</v>
      </c>
      <c r="X220" s="3">
        <v>1</v>
      </c>
      <c r="Y220" s="3">
        <v>0</v>
      </c>
      <c r="Z220" s="3">
        <v>0</v>
      </c>
      <c r="AA220" s="3">
        <v>0</v>
      </c>
      <c r="AB220" s="3">
        <v>0</v>
      </c>
      <c r="AC220" s="3">
        <v>1</v>
      </c>
      <c r="AD220" s="3">
        <v>0</v>
      </c>
      <c r="AE220" s="3">
        <v>0</v>
      </c>
      <c r="AF220" s="3">
        <v>1</v>
      </c>
    </row>
    <row r="221" spans="1:32" x14ac:dyDescent="0.45">
      <c r="A221" s="4">
        <v>837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2</v>
      </c>
      <c r="H221" s="4">
        <v>0</v>
      </c>
      <c r="I221" s="4">
        <v>0</v>
      </c>
      <c r="J221" s="4">
        <v>0</v>
      </c>
      <c r="K221" s="4">
        <v>0</v>
      </c>
      <c r="L221" s="4">
        <v>1</v>
      </c>
      <c r="M221" s="4">
        <v>0</v>
      </c>
      <c r="N221" s="4">
        <v>0</v>
      </c>
      <c r="O221" s="4">
        <v>1</v>
      </c>
      <c r="R221" s="4">
        <v>837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1</v>
      </c>
      <c r="Y221" s="4">
        <v>0</v>
      </c>
      <c r="Z221" s="4">
        <v>0</v>
      </c>
      <c r="AA221" s="4">
        <v>0</v>
      </c>
      <c r="AB221" s="4">
        <v>0</v>
      </c>
      <c r="AC221" s="4">
        <v>1</v>
      </c>
      <c r="AD221" s="4">
        <v>0</v>
      </c>
      <c r="AE221" s="4">
        <v>0</v>
      </c>
      <c r="AF221" s="4">
        <v>1</v>
      </c>
    </row>
    <row r="222" spans="1:32" x14ac:dyDescent="0.45">
      <c r="A222" s="3">
        <v>846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1</v>
      </c>
      <c r="H222" s="3">
        <v>0</v>
      </c>
      <c r="I222" s="3">
        <v>0</v>
      </c>
      <c r="J222" s="3">
        <v>0</v>
      </c>
      <c r="K222" s="3">
        <v>0</v>
      </c>
      <c r="L222" s="3">
        <v>1</v>
      </c>
      <c r="M222" s="3">
        <v>0</v>
      </c>
      <c r="N222" s="3">
        <v>0</v>
      </c>
      <c r="O222" s="3">
        <v>1</v>
      </c>
      <c r="R222" s="3">
        <v>846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-1</v>
      </c>
      <c r="Y222" s="3">
        <v>0</v>
      </c>
      <c r="Z222" s="3">
        <v>0</v>
      </c>
      <c r="AA222" s="3">
        <v>0</v>
      </c>
      <c r="AB222" s="3">
        <v>0</v>
      </c>
      <c r="AC222" s="3">
        <v>1</v>
      </c>
      <c r="AD222" s="3">
        <v>0</v>
      </c>
      <c r="AE222" s="3">
        <v>0</v>
      </c>
      <c r="AF222" s="3">
        <v>1</v>
      </c>
    </row>
    <row r="223" spans="1:32" x14ac:dyDescent="0.45">
      <c r="A223" s="4">
        <v>847</v>
      </c>
      <c r="B223" s="4">
        <v>0</v>
      </c>
      <c r="C223" s="4">
        <v>0</v>
      </c>
      <c r="D223" s="4">
        <v>0</v>
      </c>
      <c r="E223" s="4">
        <v>0</v>
      </c>
      <c r="F223" s="4">
        <v>2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1</v>
      </c>
      <c r="M223" s="4">
        <v>0</v>
      </c>
      <c r="N223" s="4">
        <v>0</v>
      </c>
      <c r="O223" s="4">
        <v>1</v>
      </c>
      <c r="R223" s="4">
        <v>847</v>
      </c>
      <c r="S223" s="4">
        <v>0</v>
      </c>
      <c r="T223" s="4">
        <v>0</v>
      </c>
      <c r="U223" s="4">
        <v>0</v>
      </c>
      <c r="V223" s="4">
        <v>0</v>
      </c>
      <c r="W223" s="4">
        <v>1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1</v>
      </c>
      <c r="AD223" s="4">
        <v>0</v>
      </c>
      <c r="AE223" s="4">
        <v>0</v>
      </c>
      <c r="AF223" s="4">
        <v>1</v>
      </c>
    </row>
    <row r="224" spans="1:32" x14ac:dyDescent="0.45">
      <c r="A224" s="3">
        <v>848</v>
      </c>
      <c r="B224" s="3">
        <v>0</v>
      </c>
      <c r="C224" s="3">
        <v>0</v>
      </c>
      <c r="D224" s="3">
        <v>0</v>
      </c>
      <c r="E224" s="3">
        <v>0</v>
      </c>
      <c r="F224" s="3">
        <v>1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1</v>
      </c>
      <c r="M224" s="3">
        <v>0</v>
      </c>
      <c r="N224" s="3">
        <v>0</v>
      </c>
      <c r="O224" s="3">
        <v>1</v>
      </c>
      <c r="R224" s="3">
        <v>848</v>
      </c>
      <c r="S224" s="3">
        <v>0</v>
      </c>
      <c r="T224" s="3">
        <v>0</v>
      </c>
      <c r="U224" s="3">
        <v>0</v>
      </c>
      <c r="V224" s="3">
        <v>0</v>
      </c>
      <c r="W224" s="3">
        <v>-1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1</v>
      </c>
      <c r="AD224" s="3">
        <v>0</v>
      </c>
      <c r="AE224" s="3">
        <v>0</v>
      </c>
      <c r="AF224" s="3">
        <v>1</v>
      </c>
    </row>
    <row r="225" spans="1:32" x14ac:dyDescent="0.45">
      <c r="A225" s="4">
        <v>851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1</v>
      </c>
      <c r="H225" s="4">
        <v>0</v>
      </c>
      <c r="I225" s="4">
        <v>0</v>
      </c>
      <c r="J225" s="4">
        <v>0</v>
      </c>
      <c r="K225" s="4">
        <v>0</v>
      </c>
      <c r="L225" s="4">
        <v>1</v>
      </c>
      <c r="M225" s="4">
        <v>0</v>
      </c>
      <c r="N225" s="4">
        <v>0</v>
      </c>
      <c r="O225" s="4">
        <v>1</v>
      </c>
      <c r="R225" s="4">
        <v>851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-1</v>
      </c>
      <c r="Y225" s="4">
        <v>0</v>
      </c>
      <c r="Z225" s="4">
        <v>0</v>
      </c>
      <c r="AA225" s="4">
        <v>0</v>
      </c>
      <c r="AB225" s="4">
        <v>0</v>
      </c>
      <c r="AC225" s="4">
        <v>1</v>
      </c>
      <c r="AD225" s="4">
        <v>0</v>
      </c>
      <c r="AE225" s="4">
        <v>0</v>
      </c>
      <c r="AF225" s="4">
        <v>1</v>
      </c>
    </row>
    <row r="226" spans="1:32" x14ac:dyDescent="0.45">
      <c r="A226" s="3">
        <v>859</v>
      </c>
      <c r="B226" s="3">
        <v>0</v>
      </c>
      <c r="C226" s="3">
        <v>0</v>
      </c>
      <c r="D226" s="3">
        <v>0</v>
      </c>
      <c r="E226" s="3">
        <v>0</v>
      </c>
      <c r="F226" s="3">
        <v>1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1</v>
      </c>
      <c r="M226" s="3">
        <v>0</v>
      </c>
      <c r="N226" s="3">
        <v>0</v>
      </c>
      <c r="O226" s="3">
        <v>1</v>
      </c>
      <c r="R226" s="3">
        <v>859</v>
      </c>
      <c r="S226" s="3">
        <v>0</v>
      </c>
      <c r="T226" s="3">
        <v>0</v>
      </c>
      <c r="U226" s="3">
        <v>0</v>
      </c>
      <c r="V226" s="3">
        <v>0</v>
      </c>
      <c r="W226" s="3">
        <v>-1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1</v>
      </c>
      <c r="AD226" s="3">
        <v>0</v>
      </c>
      <c r="AE226" s="3">
        <v>0</v>
      </c>
      <c r="AF226" s="3">
        <v>1</v>
      </c>
    </row>
    <row r="227" spans="1:32" x14ac:dyDescent="0.45">
      <c r="A227" s="4">
        <v>860</v>
      </c>
      <c r="B227" s="4">
        <v>0</v>
      </c>
      <c r="C227" s="4">
        <v>0</v>
      </c>
      <c r="D227" s="4">
        <v>0</v>
      </c>
      <c r="E227" s="4">
        <v>0</v>
      </c>
      <c r="F227" s="4">
        <v>0</v>
      </c>
      <c r="G227" s="4">
        <v>1</v>
      </c>
      <c r="H227" s="4">
        <v>0</v>
      </c>
      <c r="I227" s="4">
        <v>0</v>
      </c>
      <c r="J227" s="4">
        <v>0</v>
      </c>
      <c r="K227" s="4">
        <v>0</v>
      </c>
      <c r="L227" s="4">
        <v>1</v>
      </c>
      <c r="M227" s="4">
        <v>0</v>
      </c>
      <c r="N227" s="4">
        <v>0</v>
      </c>
      <c r="O227" s="4">
        <v>1</v>
      </c>
      <c r="R227" s="4">
        <v>86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-1</v>
      </c>
      <c r="Y227" s="4">
        <v>0</v>
      </c>
      <c r="Z227" s="4">
        <v>0</v>
      </c>
      <c r="AA227" s="4">
        <v>0</v>
      </c>
      <c r="AB227" s="4">
        <v>0</v>
      </c>
      <c r="AC227" s="4">
        <v>1</v>
      </c>
      <c r="AD227" s="4">
        <v>0</v>
      </c>
      <c r="AE227" s="4">
        <v>0</v>
      </c>
      <c r="AF227" s="4">
        <v>1</v>
      </c>
    </row>
    <row r="228" spans="1:32" x14ac:dyDescent="0.45">
      <c r="A228" s="3">
        <v>866</v>
      </c>
      <c r="B228" s="3">
        <v>0</v>
      </c>
      <c r="C228" s="3">
        <v>0</v>
      </c>
      <c r="D228" s="3">
        <v>0</v>
      </c>
      <c r="E228" s="3">
        <v>0</v>
      </c>
      <c r="F228" s="3">
        <v>1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1</v>
      </c>
      <c r="M228" s="3">
        <v>0</v>
      </c>
      <c r="N228" s="3">
        <v>0</v>
      </c>
      <c r="O228" s="3">
        <v>1</v>
      </c>
      <c r="R228" s="3">
        <v>866</v>
      </c>
      <c r="S228" s="3">
        <v>0</v>
      </c>
      <c r="T228" s="3">
        <v>0</v>
      </c>
      <c r="U228" s="3">
        <v>0</v>
      </c>
      <c r="V228" s="3">
        <v>0</v>
      </c>
      <c r="W228" s="3">
        <v>-1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1</v>
      </c>
      <c r="AD228" s="3">
        <v>0</v>
      </c>
      <c r="AE228" s="3">
        <v>0</v>
      </c>
      <c r="AF228" s="3">
        <v>1</v>
      </c>
    </row>
    <row r="229" spans="1:32" x14ac:dyDescent="0.45">
      <c r="A229" s="4">
        <v>868</v>
      </c>
      <c r="B229" s="4">
        <v>1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1</v>
      </c>
      <c r="M229" s="4">
        <v>0</v>
      </c>
      <c r="N229" s="4">
        <v>0</v>
      </c>
      <c r="O229" s="4">
        <v>1</v>
      </c>
      <c r="R229" s="4">
        <v>868</v>
      </c>
      <c r="S229" s="4">
        <v>-1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1</v>
      </c>
      <c r="AD229" s="4">
        <v>0</v>
      </c>
      <c r="AE229" s="4">
        <v>0</v>
      </c>
      <c r="AF229" s="4">
        <v>1</v>
      </c>
    </row>
    <row r="230" spans="1:32" x14ac:dyDescent="0.45">
      <c r="A230" s="3">
        <v>874</v>
      </c>
      <c r="B230" s="3">
        <v>0</v>
      </c>
      <c r="C230" s="3">
        <v>0</v>
      </c>
      <c r="D230" s="3">
        <v>0</v>
      </c>
      <c r="E230" s="3">
        <v>0</v>
      </c>
      <c r="F230" s="3">
        <v>1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1</v>
      </c>
      <c r="M230" s="3">
        <v>0</v>
      </c>
      <c r="N230" s="3">
        <v>0</v>
      </c>
      <c r="O230" s="3">
        <v>1</v>
      </c>
      <c r="R230" s="3">
        <v>874</v>
      </c>
      <c r="S230" s="3">
        <v>0</v>
      </c>
      <c r="T230" s="3">
        <v>0</v>
      </c>
      <c r="U230" s="3">
        <v>0</v>
      </c>
      <c r="V230" s="3">
        <v>0</v>
      </c>
      <c r="W230" s="3">
        <v>-1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1</v>
      </c>
      <c r="AD230" s="3">
        <v>0</v>
      </c>
      <c r="AE230" s="3">
        <v>0</v>
      </c>
      <c r="AF230" s="3">
        <v>1</v>
      </c>
    </row>
    <row r="231" spans="1:32" x14ac:dyDescent="0.45">
      <c r="A231" s="4">
        <v>877</v>
      </c>
      <c r="B231" s="4">
        <v>0</v>
      </c>
      <c r="C231" s="4">
        <v>0</v>
      </c>
      <c r="D231" s="4">
        <v>0</v>
      </c>
      <c r="E231" s="4">
        <v>0</v>
      </c>
      <c r="F231" s="4">
        <v>1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1</v>
      </c>
      <c r="M231" s="4">
        <v>0</v>
      </c>
      <c r="N231" s="4">
        <v>0</v>
      </c>
      <c r="O231" s="4">
        <v>1</v>
      </c>
      <c r="R231" s="4">
        <v>877</v>
      </c>
      <c r="S231" s="4">
        <v>0</v>
      </c>
      <c r="T231" s="4">
        <v>0</v>
      </c>
      <c r="U231" s="4">
        <v>0</v>
      </c>
      <c r="V231" s="4">
        <v>0</v>
      </c>
      <c r="W231" s="4">
        <v>-1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1</v>
      </c>
      <c r="AD231" s="4">
        <v>0</v>
      </c>
      <c r="AE231" s="4">
        <v>0</v>
      </c>
      <c r="AF231" s="4">
        <v>1</v>
      </c>
    </row>
    <row r="232" spans="1:32" x14ac:dyDescent="0.45">
      <c r="A232" s="3">
        <v>878</v>
      </c>
      <c r="B232" s="3">
        <v>0</v>
      </c>
      <c r="C232" s="3">
        <v>0</v>
      </c>
      <c r="D232" s="3">
        <v>0</v>
      </c>
      <c r="E232" s="3">
        <v>0</v>
      </c>
      <c r="F232" s="3">
        <v>2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1</v>
      </c>
      <c r="M232" s="3">
        <v>0</v>
      </c>
      <c r="N232" s="3">
        <v>0</v>
      </c>
      <c r="O232" s="3">
        <v>1</v>
      </c>
      <c r="R232" s="3">
        <v>878</v>
      </c>
      <c r="S232" s="3">
        <v>0</v>
      </c>
      <c r="T232" s="3">
        <v>0</v>
      </c>
      <c r="U232" s="3">
        <v>0</v>
      </c>
      <c r="V232" s="3">
        <v>0</v>
      </c>
      <c r="W232" s="3">
        <v>1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1</v>
      </c>
      <c r="AD232" s="3">
        <v>0</v>
      </c>
      <c r="AE232" s="3">
        <v>0</v>
      </c>
      <c r="AF232" s="3">
        <v>1</v>
      </c>
    </row>
    <row r="233" spans="1:32" x14ac:dyDescent="0.45">
      <c r="A233" s="4">
        <v>882</v>
      </c>
      <c r="B233" s="4">
        <v>0</v>
      </c>
      <c r="C233" s="4">
        <v>0</v>
      </c>
      <c r="D233" s="4">
        <v>0</v>
      </c>
      <c r="E233" s="4">
        <v>0</v>
      </c>
      <c r="F233" s="4">
        <v>2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1</v>
      </c>
      <c r="M233" s="4">
        <v>0</v>
      </c>
      <c r="N233" s="4">
        <v>0</v>
      </c>
      <c r="O233" s="4">
        <v>1</v>
      </c>
      <c r="R233" s="4">
        <v>882</v>
      </c>
      <c r="S233" s="4">
        <v>0</v>
      </c>
      <c r="T233" s="4">
        <v>0</v>
      </c>
      <c r="U233" s="4">
        <v>0</v>
      </c>
      <c r="V233" s="4">
        <v>0</v>
      </c>
      <c r="W233" s="4">
        <v>1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1</v>
      </c>
      <c r="AD233" s="4">
        <v>0</v>
      </c>
      <c r="AE233" s="4">
        <v>0</v>
      </c>
      <c r="AF233" s="4">
        <v>1</v>
      </c>
    </row>
    <row r="234" spans="1:32" x14ac:dyDescent="0.45">
      <c r="A234" s="3">
        <v>886</v>
      </c>
      <c r="B234" s="3">
        <v>0</v>
      </c>
      <c r="C234" s="3">
        <v>0</v>
      </c>
      <c r="D234" s="3">
        <v>0</v>
      </c>
      <c r="E234" s="3">
        <v>0</v>
      </c>
      <c r="F234" s="3">
        <v>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1</v>
      </c>
      <c r="M234" s="3">
        <v>0</v>
      </c>
      <c r="N234" s="3">
        <v>0</v>
      </c>
      <c r="O234" s="3">
        <v>1</v>
      </c>
      <c r="R234" s="3">
        <v>886</v>
      </c>
      <c r="S234" s="3">
        <v>0</v>
      </c>
      <c r="T234" s="3">
        <v>0</v>
      </c>
      <c r="U234" s="3">
        <v>0</v>
      </c>
      <c r="V234" s="3">
        <v>0</v>
      </c>
      <c r="W234" s="3">
        <v>-1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1</v>
      </c>
      <c r="AD234" s="3">
        <v>0</v>
      </c>
      <c r="AE234" s="3">
        <v>0</v>
      </c>
      <c r="AF234" s="3">
        <v>1</v>
      </c>
    </row>
    <row r="235" spans="1:32" x14ac:dyDescent="0.45">
      <c r="A235" s="4">
        <v>887</v>
      </c>
      <c r="B235" s="4">
        <v>0</v>
      </c>
      <c r="C235" s="4">
        <v>0</v>
      </c>
      <c r="D235" s="4">
        <v>0</v>
      </c>
      <c r="E235" s="4">
        <v>0</v>
      </c>
      <c r="F235" s="4">
        <v>0</v>
      </c>
      <c r="G235" s="4">
        <v>2</v>
      </c>
      <c r="H235" s="4">
        <v>0</v>
      </c>
      <c r="I235" s="4">
        <v>0</v>
      </c>
      <c r="J235" s="4">
        <v>0</v>
      </c>
      <c r="K235" s="4">
        <v>0</v>
      </c>
      <c r="L235" s="4">
        <v>1</v>
      </c>
      <c r="M235" s="4">
        <v>0</v>
      </c>
      <c r="N235" s="4">
        <v>0</v>
      </c>
      <c r="O235" s="4">
        <v>1</v>
      </c>
      <c r="R235" s="4">
        <v>887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1</v>
      </c>
      <c r="Y235" s="4">
        <v>0</v>
      </c>
      <c r="Z235" s="4">
        <v>0</v>
      </c>
      <c r="AA235" s="4">
        <v>0</v>
      </c>
      <c r="AB235" s="4">
        <v>0</v>
      </c>
      <c r="AC235" s="4">
        <v>1</v>
      </c>
      <c r="AD235" s="4">
        <v>0</v>
      </c>
      <c r="AE235" s="4">
        <v>0</v>
      </c>
      <c r="AF235" s="4">
        <v>1</v>
      </c>
    </row>
    <row r="236" spans="1:32" x14ac:dyDescent="0.45">
      <c r="A236" s="3">
        <v>888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1</v>
      </c>
      <c r="H236" s="3">
        <v>0</v>
      </c>
      <c r="I236" s="3">
        <v>0</v>
      </c>
      <c r="J236" s="3">
        <v>0</v>
      </c>
      <c r="K236" s="3">
        <v>0</v>
      </c>
      <c r="L236" s="3">
        <v>1</v>
      </c>
      <c r="M236" s="3">
        <v>0</v>
      </c>
      <c r="N236" s="3">
        <v>0</v>
      </c>
      <c r="O236" s="3">
        <v>1</v>
      </c>
      <c r="R236" s="3">
        <v>888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-1</v>
      </c>
      <c r="Y236" s="3">
        <v>0</v>
      </c>
      <c r="Z236" s="3">
        <v>0</v>
      </c>
      <c r="AA236" s="3">
        <v>0</v>
      </c>
      <c r="AB236" s="3">
        <v>0</v>
      </c>
      <c r="AC236" s="3">
        <v>1</v>
      </c>
      <c r="AD236" s="3">
        <v>0</v>
      </c>
      <c r="AE236" s="3">
        <v>0</v>
      </c>
      <c r="AF236" s="3">
        <v>1</v>
      </c>
    </row>
    <row r="237" spans="1:32" x14ac:dyDescent="0.45">
      <c r="A237" s="4">
        <v>897</v>
      </c>
      <c r="B237" s="4">
        <v>0</v>
      </c>
      <c r="C237" s="4">
        <v>0</v>
      </c>
      <c r="D237" s="4">
        <v>0</v>
      </c>
      <c r="E237" s="4">
        <v>0</v>
      </c>
      <c r="F237" s="4">
        <v>0</v>
      </c>
      <c r="G237" s="4">
        <v>2</v>
      </c>
      <c r="H237" s="4">
        <v>0</v>
      </c>
      <c r="I237" s="4">
        <v>0</v>
      </c>
      <c r="J237" s="4">
        <v>0</v>
      </c>
      <c r="K237" s="4">
        <v>0</v>
      </c>
      <c r="L237" s="4">
        <v>1</v>
      </c>
      <c r="M237" s="4">
        <v>0</v>
      </c>
      <c r="N237" s="4">
        <v>0</v>
      </c>
      <c r="O237" s="4">
        <v>1</v>
      </c>
      <c r="R237" s="4">
        <v>897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1</v>
      </c>
      <c r="Y237" s="4">
        <v>0</v>
      </c>
      <c r="Z237" s="4">
        <v>0</v>
      </c>
      <c r="AA237" s="4">
        <v>0</v>
      </c>
      <c r="AB237" s="4">
        <v>0</v>
      </c>
      <c r="AC237" s="4">
        <v>1</v>
      </c>
      <c r="AD237" s="4">
        <v>0</v>
      </c>
      <c r="AE237" s="4">
        <v>0</v>
      </c>
      <c r="AF237" s="4">
        <v>1</v>
      </c>
    </row>
    <row r="238" spans="1:32" x14ac:dyDescent="0.45">
      <c r="A238" s="3">
        <v>901</v>
      </c>
      <c r="B238" s="3">
        <v>0</v>
      </c>
      <c r="C238" s="3">
        <v>0</v>
      </c>
      <c r="D238" s="3">
        <v>0</v>
      </c>
      <c r="E238" s="3">
        <v>2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1</v>
      </c>
      <c r="M238" s="3">
        <v>0</v>
      </c>
      <c r="N238" s="3">
        <v>0</v>
      </c>
      <c r="O238" s="3">
        <v>1</v>
      </c>
      <c r="R238" s="3">
        <v>901</v>
      </c>
      <c r="S238" s="3">
        <v>0</v>
      </c>
      <c r="T238" s="3">
        <v>0</v>
      </c>
      <c r="U238" s="3">
        <v>0</v>
      </c>
      <c r="V238" s="3">
        <v>1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1</v>
      </c>
      <c r="AD238" s="3">
        <v>0</v>
      </c>
      <c r="AE238" s="3">
        <v>0</v>
      </c>
      <c r="AF238" s="3">
        <v>1</v>
      </c>
    </row>
    <row r="239" spans="1:32" x14ac:dyDescent="0.45">
      <c r="A239" s="4">
        <v>903</v>
      </c>
      <c r="B239" s="4">
        <v>0</v>
      </c>
      <c r="C239" s="4">
        <v>0</v>
      </c>
      <c r="D239" s="4">
        <v>0</v>
      </c>
      <c r="E239" s="4">
        <v>0</v>
      </c>
      <c r="F239" s="4">
        <v>2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1</v>
      </c>
      <c r="M239" s="4">
        <v>0</v>
      </c>
      <c r="N239" s="4">
        <v>0</v>
      </c>
      <c r="O239" s="4">
        <v>1</v>
      </c>
      <c r="R239" s="4">
        <v>903</v>
      </c>
      <c r="S239" s="4">
        <v>0</v>
      </c>
      <c r="T239" s="4">
        <v>0</v>
      </c>
      <c r="U239" s="4">
        <v>0</v>
      </c>
      <c r="V239" s="4">
        <v>0</v>
      </c>
      <c r="W239" s="4">
        <v>1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1</v>
      </c>
      <c r="AD239" s="4">
        <v>0</v>
      </c>
      <c r="AE239" s="4">
        <v>0</v>
      </c>
      <c r="AF239" s="4">
        <v>1</v>
      </c>
    </row>
    <row r="240" spans="1:32" x14ac:dyDescent="0.45">
      <c r="A240" s="3">
        <v>908</v>
      </c>
      <c r="B240" s="3">
        <v>2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1</v>
      </c>
      <c r="M240" s="3">
        <v>0</v>
      </c>
      <c r="N240" s="3">
        <v>0</v>
      </c>
      <c r="O240" s="3">
        <v>1</v>
      </c>
      <c r="R240" s="3">
        <v>908</v>
      </c>
      <c r="S240" s="3">
        <v>1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1</v>
      </c>
      <c r="AD240" s="3">
        <v>0</v>
      </c>
      <c r="AE240" s="3">
        <v>0</v>
      </c>
      <c r="AF240" s="3">
        <v>1</v>
      </c>
    </row>
    <row r="241" spans="1:32" x14ac:dyDescent="0.45">
      <c r="A241" s="4">
        <v>915</v>
      </c>
      <c r="B241" s="4">
        <v>1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1</v>
      </c>
      <c r="M241" s="4">
        <v>0</v>
      </c>
      <c r="N241" s="4">
        <v>0</v>
      </c>
      <c r="O241" s="4">
        <v>1</v>
      </c>
      <c r="R241" s="4">
        <v>915</v>
      </c>
      <c r="S241" s="4">
        <v>-1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1</v>
      </c>
      <c r="AD241" s="4">
        <v>0</v>
      </c>
      <c r="AE241" s="4">
        <v>0</v>
      </c>
      <c r="AF241" s="4">
        <v>1</v>
      </c>
    </row>
    <row r="242" spans="1:32" x14ac:dyDescent="0.45">
      <c r="A242" s="3">
        <v>916</v>
      </c>
      <c r="B242" s="3">
        <v>0</v>
      </c>
      <c r="C242" s="3">
        <v>0</v>
      </c>
      <c r="D242" s="3">
        <v>0</v>
      </c>
      <c r="E242" s="3">
        <v>0</v>
      </c>
      <c r="F242" s="3">
        <v>2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1</v>
      </c>
      <c r="M242" s="3">
        <v>0</v>
      </c>
      <c r="N242" s="3">
        <v>0</v>
      </c>
      <c r="O242" s="3">
        <v>1</v>
      </c>
      <c r="R242" s="3">
        <v>916</v>
      </c>
      <c r="S242" s="3">
        <v>0</v>
      </c>
      <c r="T242" s="3">
        <v>0</v>
      </c>
      <c r="U242" s="3">
        <v>0</v>
      </c>
      <c r="V242" s="3">
        <v>0</v>
      </c>
      <c r="W242" s="3">
        <v>1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1</v>
      </c>
      <c r="AD242" s="3">
        <v>0</v>
      </c>
      <c r="AE242" s="3">
        <v>0</v>
      </c>
      <c r="AF242" s="3">
        <v>1</v>
      </c>
    </row>
    <row r="243" spans="1:32" x14ac:dyDescent="0.45">
      <c r="A243" s="4">
        <v>930</v>
      </c>
      <c r="B243" s="4">
        <v>0</v>
      </c>
      <c r="C243" s="4">
        <v>0</v>
      </c>
      <c r="D243" s="4">
        <v>0</v>
      </c>
      <c r="E243" s="4">
        <v>0</v>
      </c>
      <c r="F243" s="4">
        <v>0</v>
      </c>
      <c r="G243" s="4">
        <v>1</v>
      </c>
      <c r="H243" s="4">
        <v>0</v>
      </c>
      <c r="I243" s="4">
        <v>0</v>
      </c>
      <c r="J243" s="4">
        <v>0</v>
      </c>
      <c r="K243" s="4">
        <v>0</v>
      </c>
      <c r="L243" s="4">
        <v>1</v>
      </c>
      <c r="M243" s="4">
        <v>0</v>
      </c>
      <c r="N243" s="4">
        <v>0</v>
      </c>
      <c r="O243" s="4">
        <v>1</v>
      </c>
      <c r="R243" s="4">
        <v>93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-1</v>
      </c>
      <c r="Y243" s="4">
        <v>0</v>
      </c>
      <c r="Z243" s="4">
        <v>0</v>
      </c>
      <c r="AA243" s="4">
        <v>0</v>
      </c>
      <c r="AB243" s="4">
        <v>0</v>
      </c>
      <c r="AC243" s="4">
        <v>1</v>
      </c>
      <c r="AD243" s="4">
        <v>0</v>
      </c>
      <c r="AE243" s="4">
        <v>0</v>
      </c>
      <c r="AF243" s="4">
        <v>1</v>
      </c>
    </row>
    <row r="244" spans="1:32" x14ac:dyDescent="0.45">
      <c r="A244" s="3">
        <v>932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2</v>
      </c>
      <c r="H244" s="3">
        <v>0</v>
      </c>
      <c r="I244" s="3">
        <v>0</v>
      </c>
      <c r="J244" s="3">
        <v>0</v>
      </c>
      <c r="K244" s="3">
        <v>0</v>
      </c>
      <c r="L244" s="3">
        <v>1</v>
      </c>
      <c r="M244" s="3">
        <v>0</v>
      </c>
      <c r="N244" s="3">
        <v>0</v>
      </c>
      <c r="O244" s="3">
        <v>1</v>
      </c>
      <c r="R244" s="3">
        <v>932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1</v>
      </c>
      <c r="Y244" s="3">
        <v>0</v>
      </c>
      <c r="Z244" s="3">
        <v>0</v>
      </c>
      <c r="AA244" s="3">
        <v>0</v>
      </c>
      <c r="AB244" s="3">
        <v>0</v>
      </c>
      <c r="AC244" s="3">
        <v>1</v>
      </c>
      <c r="AD244" s="3">
        <v>0</v>
      </c>
      <c r="AE244" s="3">
        <v>0</v>
      </c>
      <c r="AF244" s="3">
        <v>1</v>
      </c>
    </row>
    <row r="245" spans="1:32" x14ac:dyDescent="0.45">
      <c r="A245" s="4">
        <v>933</v>
      </c>
      <c r="B245" s="4">
        <v>2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1</v>
      </c>
      <c r="M245" s="4">
        <v>0</v>
      </c>
      <c r="N245" s="4">
        <v>0</v>
      </c>
      <c r="O245" s="4">
        <v>1</v>
      </c>
      <c r="R245" s="4">
        <v>933</v>
      </c>
      <c r="S245" s="4">
        <v>1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1</v>
      </c>
      <c r="AD245" s="4">
        <v>0</v>
      </c>
      <c r="AE245" s="4">
        <v>0</v>
      </c>
      <c r="AF245" s="4">
        <v>1</v>
      </c>
    </row>
    <row r="246" spans="1:32" x14ac:dyDescent="0.45">
      <c r="A246" s="3">
        <v>939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2</v>
      </c>
      <c r="I246" s="3">
        <v>0</v>
      </c>
      <c r="J246" s="3">
        <v>0</v>
      </c>
      <c r="K246" s="3">
        <v>0</v>
      </c>
      <c r="L246" s="3">
        <v>1</v>
      </c>
      <c r="M246" s="3">
        <v>0</v>
      </c>
      <c r="N246" s="3">
        <v>0</v>
      </c>
      <c r="O246" s="3">
        <v>1</v>
      </c>
      <c r="R246" s="3">
        <v>939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1</v>
      </c>
      <c r="Z246" s="3">
        <v>0</v>
      </c>
      <c r="AA246" s="3">
        <v>0</v>
      </c>
      <c r="AB246" s="3">
        <v>0</v>
      </c>
      <c r="AC246" s="3">
        <v>1</v>
      </c>
      <c r="AD246" s="3">
        <v>0</v>
      </c>
      <c r="AE246" s="3">
        <v>0</v>
      </c>
      <c r="AF246" s="3">
        <v>1</v>
      </c>
    </row>
    <row r="247" spans="1:32" x14ac:dyDescent="0.45">
      <c r="A247" s="4">
        <v>940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2</v>
      </c>
      <c r="H247" s="4">
        <v>0</v>
      </c>
      <c r="I247" s="4">
        <v>0</v>
      </c>
      <c r="J247" s="4">
        <v>0</v>
      </c>
      <c r="K247" s="4">
        <v>0</v>
      </c>
      <c r="L247" s="4">
        <v>1</v>
      </c>
      <c r="M247" s="4">
        <v>0</v>
      </c>
      <c r="N247" s="4">
        <v>0</v>
      </c>
      <c r="O247" s="4">
        <v>1</v>
      </c>
      <c r="R247" s="4">
        <v>94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1</v>
      </c>
      <c r="Y247" s="4">
        <v>0</v>
      </c>
      <c r="Z247" s="4">
        <v>0</v>
      </c>
      <c r="AA247" s="4">
        <v>0</v>
      </c>
      <c r="AB247" s="4">
        <v>0</v>
      </c>
      <c r="AC247" s="4">
        <v>1</v>
      </c>
      <c r="AD247" s="4">
        <v>0</v>
      </c>
      <c r="AE247" s="4">
        <v>0</v>
      </c>
      <c r="AF247" s="4">
        <v>1</v>
      </c>
    </row>
    <row r="248" spans="1:32" x14ac:dyDescent="0.45">
      <c r="A248" s="3">
        <v>942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2</v>
      </c>
      <c r="H248" s="3">
        <v>0</v>
      </c>
      <c r="I248" s="3">
        <v>0</v>
      </c>
      <c r="J248" s="3">
        <v>0</v>
      </c>
      <c r="K248" s="3">
        <v>0</v>
      </c>
      <c r="L248" s="3">
        <v>1</v>
      </c>
      <c r="M248" s="3">
        <v>0</v>
      </c>
      <c r="N248" s="3">
        <v>0</v>
      </c>
      <c r="O248" s="3">
        <v>1</v>
      </c>
      <c r="R248" s="3">
        <v>942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1</v>
      </c>
      <c r="Y248" s="3">
        <v>0</v>
      </c>
      <c r="Z248" s="3">
        <v>0</v>
      </c>
      <c r="AA248" s="3">
        <v>0</v>
      </c>
      <c r="AB248" s="3">
        <v>0</v>
      </c>
      <c r="AC248" s="3">
        <v>1</v>
      </c>
      <c r="AD248" s="3">
        <v>0</v>
      </c>
      <c r="AE248" s="3">
        <v>0</v>
      </c>
      <c r="AF248" s="3">
        <v>1</v>
      </c>
    </row>
    <row r="249" spans="1:32" x14ac:dyDescent="0.45">
      <c r="A249" s="4">
        <v>945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2</v>
      </c>
      <c r="H249" s="4">
        <v>0</v>
      </c>
      <c r="I249" s="4">
        <v>0</v>
      </c>
      <c r="J249" s="4">
        <v>0</v>
      </c>
      <c r="K249" s="4">
        <v>0</v>
      </c>
      <c r="L249" s="4">
        <v>1</v>
      </c>
      <c r="M249" s="4">
        <v>0</v>
      </c>
      <c r="N249" s="4">
        <v>0</v>
      </c>
      <c r="O249" s="4">
        <v>1</v>
      </c>
      <c r="R249" s="4">
        <v>945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1</v>
      </c>
      <c r="Y249" s="4">
        <v>0</v>
      </c>
      <c r="Z249" s="4">
        <v>0</v>
      </c>
      <c r="AA249" s="4">
        <v>0</v>
      </c>
      <c r="AB249" s="4">
        <v>0</v>
      </c>
      <c r="AC249" s="4">
        <v>1</v>
      </c>
      <c r="AD249" s="4">
        <v>0</v>
      </c>
      <c r="AE249" s="4">
        <v>0</v>
      </c>
      <c r="AF249" s="4">
        <v>1</v>
      </c>
    </row>
    <row r="250" spans="1:32" x14ac:dyDescent="0.45">
      <c r="A250" s="3">
        <v>955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2</v>
      </c>
      <c r="J250" s="3">
        <v>0</v>
      </c>
      <c r="K250" s="3">
        <v>0</v>
      </c>
      <c r="L250" s="3">
        <v>1</v>
      </c>
      <c r="M250" s="3">
        <v>0</v>
      </c>
      <c r="N250" s="3">
        <v>0</v>
      </c>
      <c r="O250" s="3">
        <v>1</v>
      </c>
      <c r="R250" s="3">
        <v>955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1</v>
      </c>
      <c r="AA250" s="3">
        <v>0</v>
      </c>
      <c r="AB250" s="3">
        <v>0</v>
      </c>
      <c r="AC250" s="3">
        <v>1</v>
      </c>
      <c r="AD250" s="3">
        <v>0</v>
      </c>
      <c r="AE250" s="3">
        <v>0</v>
      </c>
      <c r="AF250" s="3">
        <v>1</v>
      </c>
    </row>
    <row r="251" spans="1:32" x14ac:dyDescent="0.45">
      <c r="A251" s="4">
        <v>956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1</v>
      </c>
      <c r="H251" s="4">
        <v>0</v>
      </c>
      <c r="I251" s="4">
        <v>0</v>
      </c>
      <c r="J251" s="4">
        <v>0</v>
      </c>
      <c r="K251" s="4">
        <v>0</v>
      </c>
      <c r="L251" s="4">
        <v>1</v>
      </c>
      <c r="M251" s="4">
        <v>0</v>
      </c>
      <c r="N251" s="4">
        <v>0</v>
      </c>
      <c r="O251" s="4">
        <v>1</v>
      </c>
      <c r="R251" s="4">
        <v>956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-1</v>
      </c>
      <c r="Y251" s="4">
        <v>0</v>
      </c>
      <c r="Z251" s="4">
        <v>0</v>
      </c>
      <c r="AA251" s="4">
        <v>0</v>
      </c>
      <c r="AB251" s="4">
        <v>0</v>
      </c>
      <c r="AC251" s="4">
        <v>1</v>
      </c>
      <c r="AD251" s="4">
        <v>0</v>
      </c>
      <c r="AE251" s="4">
        <v>0</v>
      </c>
      <c r="AF251" s="4">
        <v>1</v>
      </c>
    </row>
    <row r="252" spans="1:32" x14ac:dyDescent="0.45">
      <c r="A252" s="3">
        <v>957</v>
      </c>
      <c r="B252" s="3">
        <v>2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1</v>
      </c>
      <c r="M252" s="3">
        <v>0</v>
      </c>
      <c r="N252" s="3">
        <v>0</v>
      </c>
      <c r="O252" s="3">
        <v>1</v>
      </c>
      <c r="R252" s="3">
        <v>957</v>
      </c>
      <c r="S252" s="3">
        <v>1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1</v>
      </c>
      <c r="AD252" s="3">
        <v>0</v>
      </c>
      <c r="AE252" s="3">
        <v>0</v>
      </c>
      <c r="AF252" s="3">
        <v>1</v>
      </c>
    </row>
    <row r="253" spans="1:32" x14ac:dyDescent="0.45">
      <c r="A253" s="4">
        <v>961</v>
      </c>
      <c r="B253" s="4">
        <v>2</v>
      </c>
      <c r="C253" s="4">
        <v>0</v>
      </c>
      <c r="D253" s="4">
        <v>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1</v>
      </c>
      <c r="M253" s="4">
        <v>0</v>
      </c>
      <c r="N253" s="4">
        <v>0</v>
      </c>
      <c r="O253" s="4">
        <v>1</v>
      </c>
      <c r="R253" s="4">
        <v>961</v>
      </c>
      <c r="S253" s="4">
        <v>1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1</v>
      </c>
      <c r="AD253" s="4">
        <v>0</v>
      </c>
      <c r="AE253" s="4">
        <v>0</v>
      </c>
      <c r="AF253" s="4">
        <v>1</v>
      </c>
    </row>
    <row r="254" spans="1:32" x14ac:dyDescent="0.45">
      <c r="A254" s="3">
        <v>963</v>
      </c>
      <c r="B254" s="3">
        <v>0</v>
      </c>
      <c r="C254" s="3">
        <v>0</v>
      </c>
      <c r="D254" s="3">
        <v>0</v>
      </c>
      <c r="E254" s="3">
        <v>0</v>
      </c>
      <c r="F254" s="3">
        <v>0</v>
      </c>
      <c r="G254" s="3">
        <v>2</v>
      </c>
      <c r="H254" s="3">
        <v>0</v>
      </c>
      <c r="I254" s="3">
        <v>0</v>
      </c>
      <c r="J254" s="3">
        <v>0</v>
      </c>
      <c r="K254" s="3">
        <v>0</v>
      </c>
      <c r="L254" s="3">
        <v>1</v>
      </c>
      <c r="M254" s="3">
        <v>0</v>
      </c>
      <c r="N254" s="3">
        <v>0</v>
      </c>
      <c r="O254" s="3">
        <v>1</v>
      </c>
      <c r="R254" s="3">
        <v>963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1</v>
      </c>
      <c r="Y254" s="3">
        <v>0</v>
      </c>
      <c r="Z254" s="3">
        <v>0</v>
      </c>
      <c r="AA254" s="3">
        <v>0</v>
      </c>
      <c r="AB254" s="3">
        <v>0</v>
      </c>
      <c r="AC254" s="3">
        <v>1</v>
      </c>
      <c r="AD254" s="3">
        <v>0</v>
      </c>
      <c r="AE254" s="3">
        <v>0</v>
      </c>
      <c r="AF254" s="3">
        <v>1</v>
      </c>
    </row>
    <row r="255" spans="1:32" x14ac:dyDescent="0.45">
      <c r="A255" s="4">
        <v>965</v>
      </c>
      <c r="B255" s="4">
        <v>2</v>
      </c>
      <c r="C255" s="4">
        <v>0</v>
      </c>
      <c r="D255" s="4">
        <v>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1</v>
      </c>
      <c r="M255" s="4">
        <v>0</v>
      </c>
      <c r="N255" s="4">
        <v>0</v>
      </c>
      <c r="O255" s="4">
        <v>1</v>
      </c>
      <c r="R255" s="4">
        <v>965</v>
      </c>
      <c r="S255" s="4">
        <v>1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1</v>
      </c>
      <c r="AD255" s="4">
        <v>0</v>
      </c>
      <c r="AE255" s="4">
        <v>0</v>
      </c>
      <c r="AF255" s="4">
        <v>1</v>
      </c>
    </row>
    <row r="256" spans="1:32" x14ac:dyDescent="0.45">
      <c r="A256" s="3">
        <v>966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2</v>
      </c>
      <c r="H256" s="3">
        <v>0</v>
      </c>
      <c r="I256" s="3">
        <v>0</v>
      </c>
      <c r="J256" s="3">
        <v>0</v>
      </c>
      <c r="K256" s="3">
        <v>0</v>
      </c>
      <c r="L256" s="3">
        <v>1</v>
      </c>
      <c r="M256" s="3">
        <v>0</v>
      </c>
      <c r="N256" s="3">
        <v>0</v>
      </c>
      <c r="O256" s="3">
        <v>1</v>
      </c>
      <c r="R256" s="3">
        <v>966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1</v>
      </c>
      <c r="Y256" s="3">
        <v>0</v>
      </c>
      <c r="Z256" s="3">
        <v>0</v>
      </c>
      <c r="AA256" s="3">
        <v>0</v>
      </c>
      <c r="AB256" s="3">
        <v>0</v>
      </c>
      <c r="AC256" s="3">
        <v>1</v>
      </c>
      <c r="AD256" s="3">
        <v>0</v>
      </c>
      <c r="AE256" s="3">
        <v>0</v>
      </c>
      <c r="AF256" s="3">
        <v>1</v>
      </c>
    </row>
    <row r="257" spans="1:32" x14ac:dyDescent="0.45">
      <c r="A257" s="4">
        <v>972</v>
      </c>
      <c r="B257" s="4">
        <v>2</v>
      </c>
      <c r="C257" s="4">
        <v>0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1</v>
      </c>
      <c r="M257" s="4">
        <v>0</v>
      </c>
      <c r="N257" s="4">
        <v>0</v>
      </c>
      <c r="O257" s="4">
        <v>1</v>
      </c>
      <c r="R257" s="4">
        <v>972</v>
      </c>
      <c r="S257" s="4">
        <v>1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1</v>
      </c>
      <c r="AD257" s="4">
        <v>0</v>
      </c>
      <c r="AE257" s="4">
        <v>0</v>
      </c>
      <c r="AF257" s="4">
        <v>1</v>
      </c>
    </row>
    <row r="258" spans="1:32" x14ac:dyDescent="0.45">
      <c r="A258" s="3">
        <v>973</v>
      </c>
      <c r="B258" s="3">
        <v>0</v>
      </c>
      <c r="C258" s="3">
        <v>0</v>
      </c>
      <c r="D258" s="3">
        <v>0</v>
      </c>
      <c r="E258" s="3">
        <v>0</v>
      </c>
      <c r="F258" s="3">
        <v>2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1</v>
      </c>
      <c r="M258" s="3">
        <v>0</v>
      </c>
      <c r="N258" s="3">
        <v>0</v>
      </c>
      <c r="O258" s="3">
        <v>1</v>
      </c>
      <c r="R258" s="3">
        <v>973</v>
      </c>
      <c r="S258" s="3">
        <v>0</v>
      </c>
      <c r="T258" s="3">
        <v>0</v>
      </c>
      <c r="U258" s="3">
        <v>0</v>
      </c>
      <c r="V258" s="3">
        <v>0</v>
      </c>
      <c r="W258" s="3">
        <v>1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1</v>
      </c>
      <c r="AD258" s="3">
        <v>0</v>
      </c>
      <c r="AE258" s="3">
        <v>0</v>
      </c>
      <c r="AF258" s="3">
        <v>1</v>
      </c>
    </row>
    <row r="259" spans="1:32" x14ac:dyDescent="0.45">
      <c r="A259" s="4">
        <v>976</v>
      </c>
      <c r="B259" s="4">
        <v>2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1</v>
      </c>
      <c r="M259" s="4">
        <v>0</v>
      </c>
      <c r="N259" s="4">
        <v>0</v>
      </c>
      <c r="O259" s="4">
        <v>1</v>
      </c>
      <c r="R259" s="4">
        <v>976</v>
      </c>
      <c r="S259" s="4">
        <v>1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1</v>
      </c>
      <c r="AD259" s="4">
        <v>0</v>
      </c>
      <c r="AE259" s="4">
        <v>0</v>
      </c>
      <c r="AF259" s="4">
        <v>1</v>
      </c>
    </row>
    <row r="260" spans="1:32" x14ac:dyDescent="0.45">
      <c r="A260" s="3">
        <v>978</v>
      </c>
      <c r="B260" s="3">
        <v>1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1</v>
      </c>
      <c r="M260" s="3">
        <v>0</v>
      </c>
      <c r="N260" s="3">
        <v>0</v>
      </c>
      <c r="O260" s="3">
        <v>1</v>
      </c>
      <c r="R260" s="3">
        <v>978</v>
      </c>
      <c r="S260" s="3">
        <v>-1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1</v>
      </c>
      <c r="AD260" s="3">
        <v>0</v>
      </c>
      <c r="AE260" s="3">
        <v>0</v>
      </c>
      <c r="AF260" s="3">
        <v>1</v>
      </c>
    </row>
    <row r="261" spans="1:32" x14ac:dyDescent="0.45">
      <c r="A261" s="4">
        <v>979</v>
      </c>
      <c r="B261" s="4">
        <v>0</v>
      </c>
      <c r="C261" s="4">
        <v>0</v>
      </c>
      <c r="D261" s="4">
        <v>0</v>
      </c>
      <c r="E261" s="4">
        <v>0</v>
      </c>
      <c r="F261" s="4">
        <v>1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1</v>
      </c>
      <c r="M261" s="4">
        <v>0</v>
      </c>
      <c r="N261" s="4">
        <v>0</v>
      </c>
      <c r="O261" s="4">
        <v>1</v>
      </c>
      <c r="R261" s="4">
        <v>979</v>
      </c>
      <c r="S261" s="4">
        <v>0</v>
      </c>
      <c r="T261" s="4">
        <v>0</v>
      </c>
      <c r="U261" s="4">
        <v>0</v>
      </c>
      <c r="V261" s="4">
        <v>0</v>
      </c>
      <c r="W261" s="4">
        <v>-1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1</v>
      </c>
      <c r="AD261" s="4">
        <v>0</v>
      </c>
      <c r="AE261" s="4">
        <v>0</v>
      </c>
      <c r="AF261" s="4">
        <v>1</v>
      </c>
    </row>
    <row r="262" spans="1:32" x14ac:dyDescent="0.45">
      <c r="A262" s="3">
        <v>980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1</v>
      </c>
      <c r="H262" s="3">
        <v>0</v>
      </c>
      <c r="I262" s="3">
        <v>0</v>
      </c>
      <c r="J262" s="3">
        <v>0</v>
      </c>
      <c r="K262" s="3">
        <v>0</v>
      </c>
      <c r="L262" s="3">
        <v>1</v>
      </c>
      <c r="M262" s="3">
        <v>0</v>
      </c>
      <c r="N262" s="3">
        <v>0</v>
      </c>
      <c r="O262" s="3">
        <v>1</v>
      </c>
      <c r="R262" s="3">
        <v>98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-1</v>
      </c>
      <c r="Y262" s="3">
        <v>0</v>
      </c>
      <c r="Z262" s="3">
        <v>0</v>
      </c>
      <c r="AA262" s="3">
        <v>0</v>
      </c>
      <c r="AB262" s="3">
        <v>0</v>
      </c>
      <c r="AC262" s="3">
        <v>1</v>
      </c>
      <c r="AD262" s="3">
        <v>0</v>
      </c>
      <c r="AE262" s="3">
        <v>0</v>
      </c>
      <c r="AF262" s="3">
        <v>1</v>
      </c>
    </row>
    <row r="263" spans="1:32" x14ac:dyDescent="0.45">
      <c r="A263" s="4">
        <v>986</v>
      </c>
      <c r="B263" s="4">
        <v>0</v>
      </c>
      <c r="C263" s="4">
        <v>0</v>
      </c>
      <c r="D263" s="4">
        <v>0</v>
      </c>
      <c r="E263" s="4">
        <v>0</v>
      </c>
      <c r="F263" s="4">
        <v>0</v>
      </c>
      <c r="G263" s="4">
        <v>0</v>
      </c>
      <c r="H263" s="4">
        <v>1</v>
      </c>
      <c r="I263" s="4">
        <v>0</v>
      </c>
      <c r="J263" s="4">
        <v>0</v>
      </c>
      <c r="K263" s="4">
        <v>0</v>
      </c>
      <c r="L263" s="4">
        <v>1</v>
      </c>
      <c r="M263" s="4">
        <v>0</v>
      </c>
      <c r="N263" s="4">
        <v>0</v>
      </c>
      <c r="O263" s="4">
        <v>1</v>
      </c>
      <c r="R263" s="4">
        <v>986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-1</v>
      </c>
      <c r="Z263" s="4">
        <v>0</v>
      </c>
      <c r="AA263" s="4">
        <v>0</v>
      </c>
      <c r="AB263" s="4">
        <v>0</v>
      </c>
      <c r="AC263" s="4">
        <v>1</v>
      </c>
      <c r="AD263" s="4">
        <v>0</v>
      </c>
      <c r="AE263" s="4">
        <v>0</v>
      </c>
      <c r="AF263" s="4">
        <v>1</v>
      </c>
    </row>
    <row r="264" spans="1:32" x14ac:dyDescent="0.45">
      <c r="A264" s="3">
        <v>989</v>
      </c>
      <c r="B264" s="3">
        <v>1</v>
      </c>
      <c r="C264" s="3">
        <v>0</v>
      </c>
      <c r="D264" s="3">
        <v>0</v>
      </c>
      <c r="E264" s="3">
        <v>0</v>
      </c>
      <c r="F264" s="3">
        <v>0</v>
      </c>
      <c r="G264" s="3">
        <v>1</v>
      </c>
      <c r="H264" s="3">
        <v>0</v>
      </c>
      <c r="I264" s="3">
        <v>0</v>
      </c>
      <c r="J264" s="3">
        <v>0</v>
      </c>
      <c r="K264" s="3">
        <v>0</v>
      </c>
      <c r="L264" s="3">
        <v>1</v>
      </c>
      <c r="M264" s="3">
        <v>0</v>
      </c>
      <c r="N264" s="3">
        <v>0</v>
      </c>
      <c r="O264" s="3">
        <v>1</v>
      </c>
      <c r="R264" s="3">
        <v>989</v>
      </c>
      <c r="S264" s="3">
        <v>-1</v>
      </c>
      <c r="T264" s="3">
        <v>0</v>
      </c>
      <c r="U264" s="3">
        <v>0</v>
      </c>
      <c r="V264" s="3">
        <v>0</v>
      </c>
      <c r="W264" s="3">
        <v>0</v>
      </c>
      <c r="X264" s="3">
        <v>-1</v>
      </c>
      <c r="Y264" s="3">
        <v>0</v>
      </c>
      <c r="Z264" s="3">
        <v>0</v>
      </c>
      <c r="AA264" s="3">
        <v>0</v>
      </c>
      <c r="AB264" s="3">
        <v>0</v>
      </c>
      <c r="AC264" s="3">
        <v>1</v>
      </c>
      <c r="AD264" s="3">
        <v>0</v>
      </c>
      <c r="AE264" s="3">
        <v>0</v>
      </c>
      <c r="AF264" s="3">
        <v>1</v>
      </c>
    </row>
    <row r="265" spans="1:32" x14ac:dyDescent="0.45">
      <c r="A265" s="4">
        <v>990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1</v>
      </c>
      <c r="H265" s="4">
        <v>0</v>
      </c>
      <c r="I265" s="4">
        <v>0</v>
      </c>
      <c r="J265" s="4">
        <v>0</v>
      </c>
      <c r="K265" s="4">
        <v>0</v>
      </c>
      <c r="L265" s="4">
        <v>1</v>
      </c>
      <c r="M265" s="4">
        <v>0</v>
      </c>
      <c r="N265" s="4">
        <v>0</v>
      </c>
      <c r="O265" s="4">
        <v>1</v>
      </c>
      <c r="R265" s="4">
        <v>99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-1</v>
      </c>
      <c r="Y265" s="4">
        <v>0</v>
      </c>
      <c r="Z265" s="4">
        <v>0</v>
      </c>
      <c r="AA265" s="4">
        <v>0</v>
      </c>
      <c r="AB265" s="4">
        <v>0</v>
      </c>
      <c r="AC265" s="4">
        <v>1</v>
      </c>
      <c r="AD265" s="4">
        <v>0</v>
      </c>
      <c r="AE265" s="4">
        <v>0</v>
      </c>
      <c r="AF265" s="4">
        <v>1</v>
      </c>
    </row>
    <row r="266" spans="1:32" x14ac:dyDescent="0.45">
      <c r="A266" s="3">
        <v>991</v>
      </c>
      <c r="B266" s="3">
        <v>1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1</v>
      </c>
      <c r="M266" s="3">
        <v>0</v>
      </c>
      <c r="N266" s="3">
        <v>0</v>
      </c>
      <c r="O266" s="3">
        <v>1</v>
      </c>
      <c r="R266" s="3">
        <v>991</v>
      </c>
      <c r="S266" s="3">
        <v>-1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1</v>
      </c>
      <c r="AD266" s="3">
        <v>0</v>
      </c>
      <c r="AE266" s="3">
        <v>0</v>
      </c>
      <c r="AF266" s="3">
        <v>1</v>
      </c>
    </row>
    <row r="267" spans="1:32" x14ac:dyDescent="0.45">
      <c r="A267" s="4">
        <v>994</v>
      </c>
      <c r="B267" s="4">
        <v>0</v>
      </c>
      <c r="C267" s="4">
        <v>0</v>
      </c>
      <c r="D267" s="4">
        <v>0</v>
      </c>
      <c r="E267" s="4">
        <v>0</v>
      </c>
      <c r="F267" s="4">
        <v>2</v>
      </c>
      <c r="G267" s="4">
        <v>0</v>
      </c>
      <c r="H267" s="4">
        <v>0</v>
      </c>
      <c r="I267" s="4">
        <v>0</v>
      </c>
      <c r="J267" s="4">
        <v>0</v>
      </c>
      <c r="K267" s="4">
        <v>0</v>
      </c>
      <c r="L267" s="4">
        <v>1</v>
      </c>
      <c r="M267" s="4">
        <v>0</v>
      </c>
      <c r="N267" s="4">
        <v>0</v>
      </c>
      <c r="O267" s="4">
        <v>1</v>
      </c>
      <c r="R267" s="4">
        <v>994</v>
      </c>
      <c r="S267" s="4">
        <v>0</v>
      </c>
      <c r="T267" s="4">
        <v>0</v>
      </c>
      <c r="U267" s="4">
        <v>0</v>
      </c>
      <c r="V267" s="4">
        <v>0</v>
      </c>
      <c r="W267" s="4">
        <v>1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1</v>
      </c>
      <c r="AD267" s="4">
        <v>0</v>
      </c>
      <c r="AE267" s="4">
        <v>0</v>
      </c>
      <c r="AF267" s="4">
        <v>1</v>
      </c>
    </row>
    <row r="268" spans="1:32" x14ac:dyDescent="0.45">
      <c r="A268" s="3">
        <v>996</v>
      </c>
      <c r="B268" s="3">
        <v>0</v>
      </c>
      <c r="C268" s="3">
        <v>0</v>
      </c>
      <c r="D268" s="3">
        <v>0</v>
      </c>
      <c r="E268" s="3">
        <v>2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1</v>
      </c>
      <c r="M268" s="3">
        <v>0</v>
      </c>
      <c r="N268" s="3">
        <v>0</v>
      </c>
      <c r="O268" s="3">
        <v>1</v>
      </c>
      <c r="R268" s="3">
        <v>996</v>
      </c>
      <c r="S268" s="3">
        <v>0</v>
      </c>
      <c r="T268" s="3">
        <v>0</v>
      </c>
      <c r="U268" s="3">
        <v>0</v>
      </c>
      <c r="V268" s="3">
        <v>1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1</v>
      </c>
      <c r="AD268" s="3">
        <v>0</v>
      </c>
      <c r="AE268" s="3">
        <v>0</v>
      </c>
      <c r="AF268" s="3">
        <v>1</v>
      </c>
    </row>
    <row r="269" spans="1:32" x14ac:dyDescent="0.45">
      <c r="A269" s="4">
        <v>997</v>
      </c>
      <c r="B269" s="4">
        <v>1</v>
      </c>
      <c r="C269" s="4">
        <v>0</v>
      </c>
      <c r="D269" s="4">
        <v>0</v>
      </c>
      <c r="E269" s="4">
        <v>0</v>
      </c>
      <c r="F269" s="4">
        <v>0</v>
      </c>
      <c r="G269" s="4">
        <v>1</v>
      </c>
      <c r="H269" s="4">
        <v>0</v>
      </c>
      <c r="I269" s="4">
        <v>0</v>
      </c>
      <c r="J269" s="4">
        <v>0</v>
      </c>
      <c r="K269" s="4">
        <v>0</v>
      </c>
      <c r="L269" s="4">
        <v>1</v>
      </c>
      <c r="M269" s="4">
        <v>0</v>
      </c>
      <c r="N269" s="4">
        <v>0</v>
      </c>
      <c r="O269" s="4">
        <v>1</v>
      </c>
      <c r="R269" s="4">
        <v>997</v>
      </c>
      <c r="S269" s="4">
        <v>-1</v>
      </c>
      <c r="T269" s="4">
        <v>0</v>
      </c>
      <c r="U269" s="4">
        <v>0</v>
      </c>
      <c r="V269" s="4">
        <v>0</v>
      </c>
      <c r="W269" s="4">
        <v>0</v>
      </c>
      <c r="X269" s="4">
        <v>-1</v>
      </c>
      <c r="Y269" s="4">
        <v>0</v>
      </c>
      <c r="Z269" s="4">
        <v>0</v>
      </c>
      <c r="AA269" s="4">
        <v>0</v>
      </c>
      <c r="AB269" s="4">
        <v>0</v>
      </c>
      <c r="AC269" s="4">
        <v>1</v>
      </c>
      <c r="AD269" s="4">
        <v>0</v>
      </c>
      <c r="AE269" s="4">
        <v>0</v>
      </c>
      <c r="AF269" s="4">
        <v>1</v>
      </c>
    </row>
    <row r="270" spans="1:32" x14ac:dyDescent="0.45">
      <c r="A270" s="3">
        <v>1000</v>
      </c>
      <c r="B270" s="3">
        <v>2</v>
      </c>
      <c r="C270" s="3">
        <v>0</v>
      </c>
      <c r="D270" s="3">
        <v>0</v>
      </c>
      <c r="E270" s="3">
        <v>0</v>
      </c>
      <c r="F270" s="3">
        <v>0</v>
      </c>
      <c r="G270" s="3">
        <v>2</v>
      </c>
      <c r="H270" s="3">
        <v>0</v>
      </c>
      <c r="I270" s="3">
        <v>0</v>
      </c>
      <c r="J270" s="3">
        <v>0</v>
      </c>
      <c r="K270" s="3">
        <v>0</v>
      </c>
      <c r="L270" s="3">
        <v>1</v>
      </c>
      <c r="M270" s="3">
        <v>0</v>
      </c>
      <c r="N270" s="3">
        <v>0</v>
      </c>
      <c r="O270" s="3">
        <v>1</v>
      </c>
      <c r="R270" s="3">
        <v>1000</v>
      </c>
      <c r="S270" s="3">
        <v>1</v>
      </c>
      <c r="T270" s="3">
        <v>0</v>
      </c>
      <c r="U270" s="3">
        <v>0</v>
      </c>
      <c r="V270" s="3">
        <v>0</v>
      </c>
      <c r="W270" s="3">
        <v>0</v>
      </c>
      <c r="X270" s="3">
        <v>1</v>
      </c>
      <c r="Y270" s="3">
        <v>0</v>
      </c>
      <c r="Z270" s="3">
        <v>0</v>
      </c>
      <c r="AA270" s="3">
        <v>0</v>
      </c>
      <c r="AB270" s="3">
        <v>0</v>
      </c>
      <c r="AC270" s="3">
        <v>1</v>
      </c>
      <c r="AD270" s="3">
        <v>0</v>
      </c>
      <c r="AE270" s="3">
        <v>0</v>
      </c>
      <c r="AF270" s="3">
        <v>1</v>
      </c>
    </row>
    <row r="271" spans="1:32" x14ac:dyDescent="0.45">
      <c r="A271" s="4">
        <v>1003</v>
      </c>
      <c r="B271" s="4">
        <v>2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1</v>
      </c>
      <c r="M271" s="4">
        <v>0</v>
      </c>
      <c r="N271" s="4">
        <v>0</v>
      </c>
      <c r="O271" s="4">
        <v>1</v>
      </c>
      <c r="R271" s="4">
        <v>1003</v>
      </c>
      <c r="S271" s="4">
        <v>1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1</v>
      </c>
      <c r="AD271" s="4">
        <v>0</v>
      </c>
      <c r="AE271" s="4">
        <v>0</v>
      </c>
      <c r="AF271" s="4">
        <v>1</v>
      </c>
    </row>
    <row r="272" spans="1:32" x14ac:dyDescent="0.45">
      <c r="A272" s="3">
        <v>1007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2</v>
      </c>
      <c r="I272" s="3">
        <v>0</v>
      </c>
      <c r="J272" s="3">
        <v>0</v>
      </c>
      <c r="K272" s="3">
        <v>0</v>
      </c>
      <c r="L272" s="3">
        <v>1</v>
      </c>
      <c r="M272" s="3">
        <v>0</v>
      </c>
      <c r="N272" s="3">
        <v>0</v>
      </c>
      <c r="O272" s="3">
        <v>1</v>
      </c>
      <c r="R272" s="3">
        <v>1007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1</v>
      </c>
      <c r="Z272" s="3">
        <v>0</v>
      </c>
      <c r="AA272" s="3">
        <v>0</v>
      </c>
      <c r="AB272" s="3">
        <v>0</v>
      </c>
      <c r="AC272" s="3">
        <v>1</v>
      </c>
      <c r="AD272" s="3">
        <v>0</v>
      </c>
      <c r="AE272" s="3">
        <v>0</v>
      </c>
      <c r="AF272" s="3">
        <v>1</v>
      </c>
    </row>
    <row r="273" spans="1:32" x14ac:dyDescent="0.45">
      <c r="A273" s="4">
        <v>1013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1</v>
      </c>
      <c r="I273" s="4">
        <v>0</v>
      </c>
      <c r="J273" s="4">
        <v>0</v>
      </c>
      <c r="K273" s="4">
        <v>0</v>
      </c>
      <c r="L273" s="4">
        <v>1</v>
      </c>
      <c r="M273" s="4">
        <v>0</v>
      </c>
      <c r="N273" s="4">
        <v>0</v>
      </c>
      <c r="O273" s="4">
        <v>1</v>
      </c>
      <c r="R273" s="4">
        <v>1013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-1</v>
      </c>
      <c r="Z273" s="4">
        <v>0</v>
      </c>
      <c r="AA273" s="4">
        <v>0</v>
      </c>
      <c r="AB273" s="4">
        <v>0</v>
      </c>
      <c r="AC273" s="4">
        <v>1</v>
      </c>
      <c r="AD273" s="4">
        <v>0</v>
      </c>
      <c r="AE273" s="4">
        <v>0</v>
      </c>
      <c r="AF273" s="4">
        <v>1</v>
      </c>
    </row>
    <row r="274" spans="1:32" x14ac:dyDescent="0.45">
      <c r="A274" s="3">
        <v>1016</v>
      </c>
      <c r="B274" s="3">
        <v>1</v>
      </c>
      <c r="C274" s="3">
        <v>0</v>
      </c>
      <c r="D274" s="3">
        <v>0</v>
      </c>
      <c r="E274" s="3">
        <v>0</v>
      </c>
      <c r="F274" s="3">
        <v>0</v>
      </c>
      <c r="G274" s="3">
        <v>1</v>
      </c>
      <c r="H274" s="3">
        <v>0</v>
      </c>
      <c r="I274" s="3">
        <v>0</v>
      </c>
      <c r="J274" s="3">
        <v>0</v>
      </c>
      <c r="K274" s="3">
        <v>0</v>
      </c>
      <c r="L274" s="3">
        <v>1</v>
      </c>
      <c r="M274" s="3">
        <v>0</v>
      </c>
      <c r="N274" s="3">
        <v>0</v>
      </c>
      <c r="O274" s="3">
        <v>1</v>
      </c>
      <c r="R274" s="3">
        <v>1016</v>
      </c>
      <c r="S274" s="3">
        <v>-1</v>
      </c>
      <c r="T274" s="3">
        <v>0</v>
      </c>
      <c r="U274" s="3">
        <v>0</v>
      </c>
      <c r="V274" s="3">
        <v>0</v>
      </c>
      <c r="W274" s="3">
        <v>0</v>
      </c>
      <c r="X274" s="3">
        <v>-1</v>
      </c>
      <c r="Y274" s="3">
        <v>0</v>
      </c>
      <c r="Z274" s="3">
        <v>0</v>
      </c>
      <c r="AA274" s="3">
        <v>0</v>
      </c>
      <c r="AB274" s="3">
        <v>0</v>
      </c>
      <c r="AC274" s="3">
        <v>1</v>
      </c>
      <c r="AD274" s="3">
        <v>0</v>
      </c>
      <c r="AE274" s="3">
        <v>0</v>
      </c>
      <c r="AF274" s="3">
        <v>1</v>
      </c>
    </row>
    <row r="275" spans="1:32" x14ac:dyDescent="0.45">
      <c r="A275" s="4">
        <v>1018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2</v>
      </c>
      <c r="H275" s="4">
        <v>0</v>
      </c>
      <c r="I275" s="4">
        <v>0</v>
      </c>
      <c r="J275" s="4">
        <v>0</v>
      </c>
      <c r="K275" s="4">
        <v>0</v>
      </c>
      <c r="L275" s="4">
        <v>1</v>
      </c>
      <c r="M275" s="4">
        <v>0</v>
      </c>
      <c r="N275" s="4">
        <v>0</v>
      </c>
      <c r="O275" s="4">
        <v>1</v>
      </c>
      <c r="R275" s="4">
        <v>1018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1</v>
      </c>
      <c r="Y275" s="4">
        <v>0</v>
      </c>
      <c r="Z275" s="4">
        <v>0</v>
      </c>
      <c r="AA275" s="4">
        <v>0</v>
      </c>
      <c r="AB275" s="4">
        <v>0</v>
      </c>
      <c r="AC275" s="4">
        <v>1</v>
      </c>
      <c r="AD275" s="4">
        <v>0</v>
      </c>
      <c r="AE275" s="4">
        <v>0</v>
      </c>
      <c r="AF275" s="4">
        <v>1</v>
      </c>
    </row>
    <row r="276" spans="1:32" x14ac:dyDescent="0.45">
      <c r="A276" s="3">
        <v>1022</v>
      </c>
      <c r="B276" s="3">
        <v>0</v>
      </c>
      <c r="C276" s="3">
        <v>0</v>
      </c>
      <c r="D276" s="3">
        <v>0</v>
      </c>
      <c r="E276" s="3">
        <v>0</v>
      </c>
      <c r="F276" s="3">
        <v>1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1</v>
      </c>
      <c r="M276" s="3">
        <v>0</v>
      </c>
      <c r="N276" s="3">
        <v>0</v>
      </c>
      <c r="O276" s="3">
        <v>1</v>
      </c>
      <c r="R276" s="3">
        <v>1022</v>
      </c>
      <c r="S276" s="3">
        <v>0</v>
      </c>
      <c r="T276" s="3">
        <v>0</v>
      </c>
      <c r="U276" s="3">
        <v>0</v>
      </c>
      <c r="V276" s="3">
        <v>0</v>
      </c>
      <c r="W276" s="3">
        <v>-1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1</v>
      </c>
      <c r="AD276" s="3">
        <v>0</v>
      </c>
      <c r="AE276" s="3">
        <v>0</v>
      </c>
      <c r="AF276" s="3">
        <v>1</v>
      </c>
    </row>
    <row r="277" spans="1:32" x14ac:dyDescent="0.45">
      <c r="A277" s="4">
        <v>1027</v>
      </c>
      <c r="B277" s="4">
        <v>2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1</v>
      </c>
      <c r="M277" s="4">
        <v>0</v>
      </c>
      <c r="N277" s="4">
        <v>0</v>
      </c>
      <c r="O277" s="4">
        <v>1</v>
      </c>
      <c r="R277" s="4">
        <v>1027</v>
      </c>
      <c r="S277" s="4">
        <v>1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1</v>
      </c>
      <c r="AD277" s="4">
        <v>0</v>
      </c>
      <c r="AE277" s="4">
        <v>0</v>
      </c>
      <c r="AF277" s="4">
        <v>1</v>
      </c>
    </row>
    <row r="278" spans="1:32" x14ac:dyDescent="0.45">
      <c r="A278" s="3">
        <v>1030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2</v>
      </c>
      <c r="J278" s="3">
        <v>0</v>
      </c>
      <c r="K278" s="3">
        <v>0</v>
      </c>
      <c r="L278" s="3">
        <v>1</v>
      </c>
      <c r="M278" s="3">
        <v>0</v>
      </c>
      <c r="N278" s="3">
        <v>0</v>
      </c>
      <c r="O278" s="3">
        <v>1</v>
      </c>
      <c r="R278" s="3">
        <v>103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1</v>
      </c>
      <c r="AA278" s="3">
        <v>0</v>
      </c>
      <c r="AB278" s="3">
        <v>0</v>
      </c>
      <c r="AC278" s="3">
        <v>1</v>
      </c>
      <c r="AD278" s="3">
        <v>0</v>
      </c>
      <c r="AE278" s="3">
        <v>0</v>
      </c>
      <c r="AF278" s="3">
        <v>1</v>
      </c>
    </row>
    <row r="279" spans="1:32" x14ac:dyDescent="0.45">
      <c r="A279" s="4">
        <v>1035</v>
      </c>
      <c r="B279" s="4">
        <v>0</v>
      </c>
      <c r="C279" s="4">
        <v>0</v>
      </c>
      <c r="D279" s="4">
        <v>0</v>
      </c>
      <c r="E279" s="4">
        <v>0</v>
      </c>
      <c r="F279" s="4">
        <v>1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1</v>
      </c>
      <c r="M279" s="4">
        <v>0</v>
      </c>
      <c r="N279" s="4">
        <v>0</v>
      </c>
      <c r="O279" s="4">
        <v>1</v>
      </c>
      <c r="R279" s="4">
        <v>1035</v>
      </c>
      <c r="S279" s="4">
        <v>0</v>
      </c>
      <c r="T279" s="4">
        <v>0</v>
      </c>
      <c r="U279" s="4">
        <v>0</v>
      </c>
      <c r="V279" s="4">
        <v>0</v>
      </c>
      <c r="W279" s="4">
        <v>-1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1</v>
      </c>
      <c r="AD279" s="4">
        <v>0</v>
      </c>
      <c r="AE279" s="4">
        <v>0</v>
      </c>
      <c r="AF279" s="4">
        <v>1</v>
      </c>
    </row>
    <row r="280" spans="1:32" x14ac:dyDescent="0.45">
      <c r="A280" s="3">
        <v>1039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1</v>
      </c>
      <c r="H280" s="3">
        <v>0</v>
      </c>
      <c r="I280" s="3">
        <v>0</v>
      </c>
      <c r="J280" s="3">
        <v>0</v>
      </c>
      <c r="K280" s="3">
        <v>0</v>
      </c>
      <c r="L280" s="3">
        <v>1</v>
      </c>
      <c r="M280" s="3">
        <v>0</v>
      </c>
      <c r="N280" s="3">
        <v>0</v>
      </c>
      <c r="O280" s="3">
        <v>1</v>
      </c>
      <c r="R280" s="3">
        <v>1039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-1</v>
      </c>
      <c r="Y280" s="3">
        <v>0</v>
      </c>
      <c r="Z280" s="3">
        <v>0</v>
      </c>
      <c r="AA280" s="3">
        <v>0</v>
      </c>
      <c r="AB280" s="3">
        <v>0</v>
      </c>
      <c r="AC280" s="3">
        <v>1</v>
      </c>
      <c r="AD280" s="3">
        <v>0</v>
      </c>
      <c r="AE280" s="3">
        <v>0</v>
      </c>
      <c r="AF280" s="3">
        <v>1</v>
      </c>
    </row>
    <row r="281" spans="1:32" x14ac:dyDescent="0.45">
      <c r="A281" s="4">
        <v>1044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2</v>
      </c>
      <c r="H281" s="4">
        <v>0</v>
      </c>
      <c r="I281" s="4">
        <v>0</v>
      </c>
      <c r="J281" s="4">
        <v>0</v>
      </c>
      <c r="K281" s="4">
        <v>0</v>
      </c>
      <c r="L281" s="4">
        <v>1</v>
      </c>
      <c r="M281" s="4">
        <v>0</v>
      </c>
      <c r="N281" s="4">
        <v>0</v>
      </c>
      <c r="O281" s="4">
        <v>1</v>
      </c>
      <c r="R281" s="4">
        <v>1044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1</v>
      </c>
      <c r="Y281" s="4">
        <v>0</v>
      </c>
      <c r="Z281" s="4">
        <v>0</v>
      </c>
      <c r="AA281" s="4">
        <v>0</v>
      </c>
      <c r="AB281" s="4">
        <v>0</v>
      </c>
      <c r="AC281" s="4">
        <v>1</v>
      </c>
      <c r="AD281" s="4">
        <v>0</v>
      </c>
      <c r="AE281" s="4">
        <v>0</v>
      </c>
      <c r="AF281" s="4">
        <v>1</v>
      </c>
    </row>
    <row r="282" spans="1:32" x14ac:dyDescent="0.45">
      <c r="A282" s="3">
        <v>1046</v>
      </c>
      <c r="B282" s="3">
        <v>0</v>
      </c>
      <c r="C282" s="3">
        <v>0</v>
      </c>
      <c r="D282" s="3">
        <v>0</v>
      </c>
      <c r="E282" s="3">
        <v>0</v>
      </c>
      <c r="F282" s="3">
        <v>0</v>
      </c>
      <c r="G282" s="3">
        <v>2</v>
      </c>
      <c r="H282" s="3">
        <v>0</v>
      </c>
      <c r="I282" s="3">
        <v>0</v>
      </c>
      <c r="J282" s="3">
        <v>0</v>
      </c>
      <c r="K282" s="3">
        <v>0</v>
      </c>
      <c r="L282" s="3">
        <v>1</v>
      </c>
      <c r="M282" s="3">
        <v>0</v>
      </c>
      <c r="N282" s="3">
        <v>0</v>
      </c>
      <c r="O282" s="3">
        <v>1</v>
      </c>
      <c r="R282" s="3">
        <v>1046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1</v>
      </c>
      <c r="Y282" s="3">
        <v>0</v>
      </c>
      <c r="Z282" s="3">
        <v>0</v>
      </c>
      <c r="AA282" s="3">
        <v>0</v>
      </c>
      <c r="AB282" s="3">
        <v>0</v>
      </c>
      <c r="AC282" s="3">
        <v>1</v>
      </c>
      <c r="AD282" s="3">
        <v>0</v>
      </c>
      <c r="AE282" s="3">
        <v>0</v>
      </c>
      <c r="AF282" s="3">
        <v>1</v>
      </c>
    </row>
    <row r="283" spans="1:32" x14ac:dyDescent="0.45">
      <c r="A283" s="4">
        <v>1047</v>
      </c>
      <c r="B283" s="4">
        <v>2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1</v>
      </c>
      <c r="M283" s="4">
        <v>0</v>
      </c>
      <c r="N283" s="4">
        <v>0</v>
      </c>
      <c r="O283" s="4">
        <v>1</v>
      </c>
      <c r="R283" s="4">
        <v>1047</v>
      </c>
      <c r="S283" s="4">
        <v>1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1</v>
      </c>
      <c r="AD283" s="4">
        <v>0</v>
      </c>
      <c r="AE283" s="4">
        <v>0</v>
      </c>
      <c r="AF283" s="4">
        <v>1</v>
      </c>
    </row>
    <row r="284" spans="1:32" x14ac:dyDescent="0.45">
      <c r="A284" s="3">
        <v>1056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2</v>
      </c>
      <c r="H284" s="3">
        <v>0</v>
      </c>
      <c r="I284" s="3">
        <v>0</v>
      </c>
      <c r="J284" s="3">
        <v>0</v>
      </c>
      <c r="K284" s="3">
        <v>0</v>
      </c>
      <c r="L284" s="3">
        <v>1</v>
      </c>
      <c r="M284" s="3">
        <v>0</v>
      </c>
      <c r="N284" s="3">
        <v>0</v>
      </c>
      <c r="O284" s="3">
        <v>1</v>
      </c>
      <c r="R284" s="3">
        <v>1056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1</v>
      </c>
      <c r="Y284" s="3">
        <v>0</v>
      </c>
      <c r="Z284" s="3">
        <v>0</v>
      </c>
      <c r="AA284" s="3">
        <v>0</v>
      </c>
      <c r="AB284" s="3">
        <v>0</v>
      </c>
      <c r="AC284" s="3">
        <v>1</v>
      </c>
      <c r="AD284" s="3">
        <v>0</v>
      </c>
      <c r="AE284" s="3">
        <v>0</v>
      </c>
      <c r="AF284" s="3">
        <v>1</v>
      </c>
    </row>
    <row r="285" spans="1:32" x14ac:dyDescent="0.45">
      <c r="A285" s="4">
        <v>1060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2</v>
      </c>
      <c r="H285" s="4">
        <v>0</v>
      </c>
      <c r="I285" s="4">
        <v>0</v>
      </c>
      <c r="J285" s="4">
        <v>0</v>
      </c>
      <c r="K285" s="4">
        <v>0</v>
      </c>
      <c r="L285" s="4">
        <v>1</v>
      </c>
      <c r="M285" s="4">
        <v>0</v>
      </c>
      <c r="N285" s="4">
        <v>0</v>
      </c>
      <c r="O285" s="4">
        <v>1</v>
      </c>
      <c r="R285" s="4">
        <v>106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1</v>
      </c>
      <c r="Y285" s="4">
        <v>0</v>
      </c>
      <c r="Z285" s="4">
        <v>0</v>
      </c>
      <c r="AA285" s="4">
        <v>0</v>
      </c>
      <c r="AB285" s="4">
        <v>0</v>
      </c>
      <c r="AC285" s="4">
        <v>1</v>
      </c>
      <c r="AD285" s="4">
        <v>0</v>
      </c>
      <c r="AE285" s="4">
        <v>0</v>
      </c>
      <c r="AF285" s="4">
        <v>1</v>
      </c>
    </row>
    <row r="286" spans="1:32" x14ac:dyDescent="0.45">
      <c r="A286" s="3">
        <v>1062</v>
      </c>
      <c r="B286" s="3">
        <v>0</v>
      </c>
      <c r="C286" s="3">
        <v>0</v>
      </c>
      <c r="D286" s="3">
        <v>0</v>
      </c>
      <c r="E286" s="3">
        <v>0</v>
      </c>
      <c r="F286" s="3">
        <v>2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1</v>
      </c>
      <c r="M286" s="3">
        <v>0</v>
      </c>
      <c r="N286" s="3">
        <v>0</v>
      </c>
      <c r="O286" s="3">
        <v>1</v>
      </c>
      <c r="R286" s="3">
        <v>1062</v>
      </c>
      <c r="S286" s="3">
        <v>0</v>
      </c>
      <c r="T286" s="3">
        <v>0</v>
      </c>
      <c r="U286" s="3">
        <v>0</v>
      </c>
      <c r="V286" s="3">
        <v>0</v>
      </c>
      <c r="W286" s="3">
        <v>1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1</v>
      </c>
      <c r="AD286" s="3">
        <v>0</v>
      </c>
      <c r="AE286" s="3">
        <v>0</v>
      </c>
      <c r="AF286" s="3">
        <v>1</v>
      </c>
    </row>
    <row r="287" spans="1:32" x14ac:dyDescent="0.45">
      <c r="A287" s="4">
        <v>1071</v>
      </c>
      <c r="B287" s="4">
        <v>0</v>
      </c>
      <c r="C287" s="4">
        <v>0</v>
      </c>
      <c r="D287" s="4">
        <v>0</v>
      </c>
      <c r="E287" s="4">
        <v>2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1</v>
      </c>
      <c r="M287" s="4">
        <v>0</v>
      </c>
      <c r="N287" s="4">
        <v>0</v>
      </c>
      <c r="O287" s="4">
        <v>1</v>
      </c>
      <c r="R287" s="4">
        <v>1071</v>
      </c>
      <c r="S287" s="4">
        <v>0</v>
      </c>
      <c r="T287" s="4">
        <v>0</v>
      </c>
      <c r="U287" s="4">
        <v>0</v>
      </c>
      <c r="V287" s="4">
        <v>1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1</v>
      </c>
      <c r="AD287" s="4">
        <v>0</v>
      </c>
      <c r="AE287" s="4">
        <v>0</v>
      </c>
      <c r="AF287" s="4">
        <v>1</v>
      </c>
    </row>
    <row r="288" spans="1:32" x14ac:dyDescent="0.45">
      <c r="A288" s="3">
        <v>1072</v>
      </c>
      <c r="B288" s="3">
        <v>0</v>
      </c>
      <c r="C288" s="3">
        <v>0</v>
      </c>
      <c r="D288" s="3">
        <v>0</v>
      </c>
      <c r="E288" s="3">
        <v>0</v>
      </c>
      <c r="F288" s="3">
        <v>1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1</v>
      </c>
      <c r="M288" s="3">
        <v>0</v>
      </c>
      <c r="N288" s="3">
        <v>0</v>
      </c>
      <c r="O288" s="3">
        <v>1</v>
      </c>
      <c r="R288" s="3">
        <v>1072</v>
      </c>
      <c r="S288" s="3">
        <v>0</v>
      </c>
      <c r="T288" s="3">
        <v>0</v>
      </c>
      <c r="U288" s="3">
        <v>0</v>
      </c>
      <c r="V288" s="3">
        <v>0</v>
      </c>
      <c r="W288" s="3">
        <v>-1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1</v>
      </c>
      <c r="AD288" s="3">
        <v>0</v>
      </c>
      <c r="AE288" s="3">
        <v>0</v>
      </c>
      <c r="AF288" s="3">
        <v>1</v>
      </c>
    </row>
    <row r="289" spans="1:32" x14ac:dyDescent="0.45">
      <c r="A289" s="4">
        <v>1073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0</v>
      </c>
      <c r="H289" s="4">
        <v>0</v>
      </c>
      <c r="I289" s="4">
        <v>2</v>
      </c>
      <c r="J289" s="4">
        <v>0</v>
      </c>
      <c r="K289" s="4">
        <v>0</v>
      </c>
      <c r="L289" s="4">
        <v>1</v>
      </c>
      <c r="M289" s="4">
        <v>0</v>
      </c>
      <c r="N289" s="4">
        <v>0</v>
      </c>
      <c r="O289" s="4">
        <v>1</v>
      </c>
      <c r="R289" s="4">
        <v>1073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1</v>
      </c>
      <c r="AA289" s="4">
        <v>0</v>
      </c>
      <c r="AB289" s="4">
        <v>0</v>
      </c>
      <c r="AC289" s="4">
        <v>1</v>
      </c>
      <c r="AD289" s="4">
        <v>0</v>
      </c>
      <c r="AE289" s="4">
        <v>0</v>
      </c>
      <c r="AF289" s="4">
        <v>1</v>
      </c>
    </row>
    <row r="290" spans="1:32" x14ac:dyDescent="0.45">
      <c r="A290" s="3">
        <v>1078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2</v>
      </c>
      <c r="H290" s="3">
        <v>0</v>
      </c>
      <c r="I290" s="3">
        <v>0</v>
      </c>
      <c r="J290" s="3">
        <v>0</v>
      </c>
      <c r="K290" s="3">
        <v>0</v>
      </c>
      <c r="L290" s="3">
        <v>1</v>
      </c>
      <c r="M290" s="3">
        <v>0</v>
      </c>
      <c r="N290" s="3">
        <v>0</v>
      </c>
      <c r="O290" s="3">
        <v>1</v>
      </c>
      <c r="R290" s="3">
        <v>1078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1</v>
      </c>
      <c r="Y290" s="3">
        <v>0</v>
      </c>
      <c r="Z290" s="3">
        <v>0</v>
      </c>
      <c r="AA290" s="3">
        <v>0</v>
      </c>
      <c r="AB290" s="3">
        <v>0</v>
      </c>
      <c r="AC290" s="3">
        <v>1</v>
      </c>
      <c r="AD290" s="3">
        <v>0</v>
      </c>
      <c r="AE290" s="3">
        <v>0</v>
      </c>
      <c r="AF290" s="3">
        <v>1</v>
      </c>
    </row>
    <row r="291" spans="1:32" x14ac:dyDescent="0.45">
      <c r="A291" s="4">
        <v>1081</v>
      </c>
      <c r="B291" s="4">
        <v>2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1</v>
      </c>
      <c r="M291" s="4">
        <v>0</v>
      </c>
      <c r="N291" s="4">
        <v>0</v>
      </c>
      <c r="O291" s="4">
        <v>1</v>
      </c>
      <c r="R291" s="4">
        <v>1081</v>
      </c>
      <c r="S291" s="4">
        <v>1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1</v>
      </c>
      <c r="AD291" s="4">
        <v>0</v>
      </c>
      <c r="AE291" s="4">
        <v>0</v>
      </c>
      <c r="AF291" s="4">
        <v>1</v>
      </c>
    </row>
    <row r="292" spans="1:32" x14ac:dyDescent="0.45">
      <c r="A292" s="3">
        <v>1085</v>
      </c>
      <c r="B292" s="3">
        <v>1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1</v>
      </c>
      <c r="M292" s="3">
        <v>0</v>
      </c>
      <c r="N292" s="3">
        <v>0</v>
      </c>
      <c r="O292" s="3">
        <v>1</v>
      </c>
      <c r="R292" s="3">
        <v>1085</v>
      </c>
      <c r="S292" s="3">
        <v>-1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1</v>
      </c>
      <c r="AD292" s="3">
        <v>0</v>
      </c>
      <c r="AE292" s="3">
        <v>0</v>
      </c>
      <c r="AF292" s="3">
        <v>1</v>
      </c>
    </row>
    <row r="293" spans="1:32" x14ac:dyDescent="0.45">
      <c r="A293" s="4">
        <v>1086</v>
      </c>
      <c r="B293" s="4">
        <v>0</v>
      </c>
      <c r="C293" s="4">
        <v>0</v>
      </c>
      <c r="D293" s="4">
        <v>0</v>
      </c>
      <c r="E293" s="4">
        <v>0</v>
      </c>
      <c r="F293" s="4">
        <v>2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1</v>
      </c>
      <c r="M293" s="4">
        <v>0</v>
      </c>
      <c r="N293" s="4">
        <v>0</v>
      </c>
      <c r="O293" s="4">
        <v>1</v>
      </c>
      <c r="R293" s="4">
        <v>1086</v>
      </c>
      <c r="S293" s="4">
        <v>0</v>
      </c>
      <c r="T293" s="4">
        <v>0</v>
      </c>
      <c r="U293" s="4">
        <v>0</v>
      </c>
      <c r="V293" s="4">
        <v>0</v>
      </c>
      <c r="W293" s="4">
        <v>1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1</v>
      </c>
      <c r="AD293" s="4">
        <v>0</v>
      </c>
      <c r="AE293" s="4">
        <v>0</v>
      </c>
      <c r="AF293" s="4">
        <v>1</v>
      </c>
    </row>
    <row r="294" spans="1:32" x14ac:dyDescent="0.45">
      <c r="A294" s="3">
        <v>1088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1</v>
      </c>
      <c r="H294" s="3">
        <v>0</v>
      </c>
      <c r="I294" s="3">
        <v>0</v>
      </c>
      <c r="J294" s="3">
        <v>0</v>
      </c>
      <c r="K294" s="3">
        <v>0</v>
      </c>
      <c r="L294" s="3">
        <v>1</v>
      </c>
      <c r="M294" s="3">
        <v>0</v>
      </c>
      <c r="N294" s="3">
        <v>0</v>
      </c>
      <c r="O294" s="3">
        <v>1</v>
      </c>
      <c r="R294" s="3">
        <v>1088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-1</v>
      </c>
      <c r="Y294" s="3">
        <v>0</v>
      </c>
      <c r="Z294" s="3">
        <v>0</v>
      </c>
      <c r="AA294" s="3">
        <v>0</v>
      </c>
      <c r="AB294" s="3">
        <v>0</v>
      </c>
      <c r="AC294" s="3">
        <v>1</v>
      </c>
      <c r="AD294" s="3">
        <v>0</v>
      </c>
      <c r="AE294" s="3">
        <v>0</v>
      </c>
      <c r="AF294" s="3">
        <v>1</v>
      </c>
    </row>
    <row r="295" spans="1:32" x14ac:dyDescent="0.45">
      <c r="A295" s="4">
        <v>1090</v>
      </c>
      <c r="B295" s="4">
        <v>2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1</v>
      </c>
      <c r="M295" s="4">
        <v>0</v>
      </c>
      <c r="N295" s="4">
        <v>0</v>
      </c>
      <c r="O295" s="4">
        <v>1</v>
      </c>
      <c r="R295" s="4">
        <v>1090</v>
      </c>
      <c r="S295" s="4">
        <v>1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1</v>
      </c>
      <c r="AD295" s="4">
        <v>0</v>
      </c>
      <c r="AE295" s="4">
        <v>0</v>
      </c>
      <c r="AF295" s="4">
        <v>1</v>
      </c>
    </row>
    <row r="296" spans="1:32" x14ac:dyDescent="0.45">
      <c r="A296" s="3">
        <v>1094</v>
      </c>
      <c r="B296" s="3">
        <v>2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1</v>
      </c>
      <c r="M296" s="3">
        <v>0</v>
      </c>
      <c r="N296" s="3">
        <v>0</v>
      </c>
      <c r="O296" s="3">
        <v>1</v>
      </c>
      <c r="R296" s="3">
        <v>1094</v>
      </c>
      <c r="S296" s="3">
        <v>1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1</v>
      </c>
      <c r="AD296" s="3">
        <v>0</v>
      </c>
      <c r="AE296" s="3">
        <v>0</v>
      </c>
      <c r="AF296" s="3">
        <v>1</v>
      </c>
    </row>
    <row r="297" spans="1:32" x14ac:dyDescent="0.45">
      <c r="A297" s="4">
        <v>1098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2</v>
      </c>
      <c r="H297" s="4">
        <v>0</v>
      </c>
      <c r="I297" s="4">
        <v>0</v>
      </c>
      <c r="J297" s="4">
        <v>0</v>
      </c>
      <c r="K297" s="4">
        <v>0</v>
      </c>
      <c r="L297" s="4">
        <v>1</v>
      </c>
      <c r="M297" s="4">
        <v>0</v>
      </c>
      <c r="N297" s="4">
        <v>0</v>
      </c>
      <c r="O297" s="4">
        <v>1</v>
      </c>
      <c r="R297" s="4">
        <v>1098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1</v>
      </c>
      <c r="Y297" s="4">
        <v>0</v>
      </c>
      <c r="Z297" s="4">
        <v>0</v>
      </c>
      <c r="AA297" s="4">
        <v>0</v>
      </c>
      <c r="AB297" s="4">
        <v>0</v>
      </c>
      <c r="AC297" s="4">
        <v>1</v>
      </c>
      <c r="AD297" s="4">
        <v>0</v>
      </c>
      <c r="AE297" s="4">
        <v>0</v>
      </c>
      <c r="AF297" s="4">
        <v>1</v>
      </c>
    </row>
    <row r="298" spans="1:32" x14ac:dyDescent="0.45">
      <c r="A298" s="3">
        <v>1103</v>
      </c>
      <c r="B298" s="3">
        <v>0</v>
      </c>
      <c r="C298" s="3">
        <v>0</v>
      </c>
      <c r="D298" s="3">
        <v>0</v>
      </c>
      <c r="E298" s="3">
        <v>0</v>
      </c>
      <c r="F298" s="3">
        <v>1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1</v>
      </c>
      <c r="M298" s="3">
        <v>0</v>
      </c>
      <c r="N298" s="3">
        <v>0</v>
      </c>
      <c r="O298" s="3">
        <v>1</v>
      </c>
      <c r="R298" s="3">
        <v>1103</v>
      </c>
      <c r="S298" s="3">
        <v>0</v>
      </c>
      <c r="T298" s="3">
        <v>0</v>
      </c>
      <c r="U298" s="3">
        <v>0</v>
      </c>
      <c r="V298" s="3">
        <v>0</v>
      </c>
      <c r="W298" s="3">
        <v>-1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1</v>
      </c>
      <c r="AD298" s="3">
        <v>0</v>
      </c>
      <c r="AE298" s="3">
        <v>0</v>
      </c>
      <c r="AF298" s="3">
        <v>1</v>
      </c>
    </row>
    <row r="299" spans="1:32" x14ac:dyDescent="0.45">
      <c r="A299" s="4">
        <v>1108</v>
      </c>
      <c r="B299" s="4">
        <v>1</v>
      </c>
      <c r="C299" s="4">
        <v>0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1</v>
      </c>
      <c r="M299" s="4">
        <v>0</v>
      </c>
      <c r="N299" s="4">
        <v>0</v>
      </c>
      <c r="O299" s="4">
        <v>1</v>
      </c>
      <c r="R299" s="4">
        <v>1108</v>
      </c>
      <c r="S299" s="4">
        <v>-1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1</v>
      </c>
      <c r="AD299" s="4">
        <v>0</v>
      </c>
      <c r="AE299" s="4">
        <v>0</v>
      </c>
      <c r="AF299" s="4">
        <v>1</v>
      </c>
    </row>
    <row r="300" spans="1:32" x14ac:dyDescent="0.45">
      <c r="A300" s="3">
        <v>1109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1</v>
      </c>
      <c r="H300" s="3">
        <v>0</v>
      </c>
      <c r="I300" s="3">
        <v>0</v>
      </c>
      <c r="J300" s="3">
        <v>0</v>
      </c>
      <c r="K300" s="3">
        <v>0</v>
      </c>
      <c r="L300" s="3">
        <v>1</v>
      </c>
      <c r="M300" s="3">
        <v>0</v>
      </c>
      <c r="N300" s="3">
        <v>0</v>
      </c>
      <c r="O300" s="3">
        <v>1</v>
      </c>
      <c r="R300" s="3">
        <v>1109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-1</v>
      </c>
      <c r="Y300" s="3">
        <v>0</v>
      </c>
      <c r="Z300" s="3">
        <v>0</v>
      </c>
      <c r="AA300" s="3">
        <v>0</v>
      </c>
      <c r="AB300" s="3">
        <v>0</v>
      </c>
      <c r="AC300" s="3">
        <v>1</v>
      </c>
      <c r="AD300" s="3">
        <v>0</v>
      </c>
      <c r="AE300" s="3">
        <v>0</v>
      </c>
      <c r="AF300" s="3">
        <v>1</v>
      </c>
    </row>
    <row r="301" spans="1:32" x14ac:dyDescent="0.45">
      <c r="A301" s="4">
        <v>1111</v>
      </c>
      <c r="B301" s="4">
        <v>2</v>
      </c>
      <c r="C301" s="4">
        <v>0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1</v>
      </c>
      <c r="M301" s="4">
        <v>0</v>
      </c>
      <c r="N301" s="4">
        <v>0</v>
      </c>
      <c r="O301" s="4">
        <v>1</v>
      </c>
      <c r="R301" s="4">
        <v>1111</v>
      </c>
      <c r="S301" s="4">
        <v>1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1</v>
      </c>
      <c r="AD301" s="4">
        <v>0</v>
      </c>
      <c r="AE301" s="4">
        <v>0</v>
      </c>
      <c r="AF301" s="4">
        <v>1</v>
      </c>
    </row>
    <row r="302" spans="1:32" x14ac:dyDescent="0.45">
      <c r="A302" s="3">
        <v>1113</v>
      </c>
      <c r="B302" s="3">
        <v>0</v>
      </c>
      <c r="C302" s="3">
        <v>0</v>
      </c>
      <c r="D302" s="3">
        <v>0</v>
      </c>
      <c r="E302" s="3">
        <v>2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1</v>
      </c>
      <c r="M302" s="3">
        <v>0</v>
      </c>
      <c r="N302" s="3">
        <v>0</v>
      </c>
      <c r="O302" s="3">
        <v>1</v>
      </c>
      <c r="R302" s="3">
        <v>1113</v>
      </c>
      <c r="S302" s="3">
        <v>0</v>
      </c>
      <c r="T302" s="3">
        <v>0</v>
      </c>
      <c r="U302" s="3">
        <v>0</v>
      </c>
      <c r="V302" s="3">
        <v>1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1</v>
      </c>
      <c r="AD302" s="3">
        <v>0</v>
      </c>
      <c r="AE302" s="3">
        <v>0</v>
      </c>
      <c r="AF302" s="3">
        <v>1</v>
      </c>
    </row>
    <row r="303" spans="1:32" x14ac:dyDescent="0.45">
      <c r="A303" s="4">
        <v>1114</v>
      </c>
      <c r="B303" s="4">
        <v>2</v>
      </c>
      <c r="C303" s="4">
        <v>0</v>
      </c>
      <c r="D303" s="4">
        <v>0</v>
      </c>
      <c r="E303" s="4">
        <v>0</v>
      </c>
      <c r="F303" s="4">
        <v>0</v>
      </c>
      <c r="G303" s="4">
        <v>2</v>
      </c>
      <c r="H303" s="4">
        <v>0</v>
      </c>
      <c r="I303" s="4">
        <v>0</v>
      </c>
      <c r="J303" s="4">
        <v>0</v>
      </c>
      <c r="K303" s="4">
        <v>0</v>
      </c>
      <c r="L303" s="4">
        <v>1</v>
      </c>
      <c r="M303" s="4">
        <v>0</v>
      </c>
      <c r="N303" s="4">
        <v>0</v>
      </c>
      <c r="O303" s="4">
        <v>1</v>
      </c>
      <c r="R303" s="4">
        <v>1114</v>
      </c>
      <c r="S303" s="4">
        <v>1</v>
      </c>
      <c r="T303" s="4">
        <v>0</v>
      </c>
      <c r="U303" s="4">
        <v>0</v>
      </c>
      <c r="V303" s="4">
        <v>0</v>
      </c>
      <c r="W303" s="4">
        <v>0</v>
      </c>
      <c r="X303" s="4">
        <v>1</v>
      </c>
      <c r="Y303" s="4">
        <v>0</v>
      </c>
      <c r="Z303" s="4">
        <v>0</v>
      </c>
      <c r="AA303" s="4">
        <v>0</v>
      </c>
      <c r="AB303" s="4">
        <v>0</v>
      </c>
      <c r="AC303" s="4">
        <v>1</v>
      </c>
      <c r="AD303" s="4">
        <v>0</v>
      </c>
      <c r="AE303" s="4">
        <v>0</v>
      </c>
      <c r="AF303" s="4">
        <v>1</v>
      </c>
    </row>
    <row r="304" spans="1:32" x14ac:dyDescent="0.45">
      <c r="A304" s="3">
        <v>1128</v>
      </c>
      <c r="B304" s="3">
        <v>0</v>
      </c>
      <c r="C304" s="3">
        <v>0</v>
      </c>
      <c r="D304" s="3">
        <v>0</v>
      </c>
      <c r="E304" s="3">
        <v>0</v>
      </c>
      <c r="F304" s="3">
        <v>1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1</v>
      </c>
      <c r="M304" s="3">
        <v>0</v>
      </c>
      <c r="N304" s="3">
        <v>0</v>
      </c>
      <c r="O304" s="3">
        <v>1</v>
      </c>
      <c r="R304" s="3">
        <v>1128</v>
      </c>
      <c r="S304" s="3">
        <v>0</v>
      </c>
      <c r="T304" s="3">
        <v>0</v>
      </c>
      <c r="U304" s="3">
        <v>0</v>
      </c>
      <c r="V304" s="3">
        <v>0</v>
      </c>
      <c r="W304" s="3">
        <v>-1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1</v>
      </c>
      <c r="AD304" s="3">
        <v>0</v>
      </c>
      <c r="AE304" s="3">
        <v>0</v>
      </c>
      <c r="AF304" s="3">
        <v>1</v>
      </c>
    </row>
    <row r="305" spans="1:32" x14ac:dyDescent="0.45">
      <c r="A305" s="4">
        <v>1133</v>
      </c>
      <c r="B305" s="4">
        <v>1</v>
      </c>
      <c r="C305" s="4">
        <v>0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1</v>
      </c>
      <c r="M305" s="4">
        <v>0</v>
      </c>
      <c r="N305" s="4">
        <v>0</v>
      </c>
      <c r="O305" s="4">
        <v>1</v>
      </c>
      <c r="R305" s="4">
        <v>1133</v>
      </c>
      <c r="S305" s="4">
        <v>-1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1</v>
      </c>
      <c r="AD305" s="4">
        <v>0</v>
      </c>
      <c r="AE305" s="4">
        <v>0</v>
      </c>
      <c r="AF305" s="4">
        <v>1</v>
      </c>
    </row>
    <row r="306" spans="1:32" x14ac:dyDescent="0.45">
      <c r="A306" s="3">
        <v>1135</v>
      </c>
      <c r="B306" s="3">
        <v>1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1</v>
      </c>
      <c r="M306" s="3">
        <v>0</v>
      </c>
      <c r="N306" s="3">
        <v>0</v>
      </c>
      <c r="O306" s="3">
        <v>1</v>
      </c>
      <c r="R306" s="3">
        <v>1135</v>
      </c>
      <c r="S306" s="3">
        <v>-1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1</v>
      </c>
      <c r="AD306" s="3">
        <v>0</v>
      </c>
      <c r="AE306" s="3">
        <v>0</v>
      </c>
      <c r="AF306" s="3">
        <v>1</v>
      </c>
    </row>
    <row r="307" spans="1:32" x14ac:dyDescent="0.45">
      <c r="A307" s="4">
        <v>1137</v>
      </c>
      <c r="B307" s="4">
        <v>2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1</v>
      </c>
      <c r="M307" s="4">
        <v>0</v>
      </c>
      <c r="N307" s="4">
        <v>0</v>
      </c>
      <c r="O307" s="4">
        <v>1</v>
      </c>
      <c r="R307" s="4">
        <v>1137</v>
      </c>
      <c r="S307" s="4">
        <v>1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1</v>
      </c>
      <c r="AD307" s="4">
        <v>0</v>
      </c>
      <c r="AE307" s="4">
        <v>0</v>
      </c>
      <c r="AF307" s="4">
        <v>1</v>
      </c>
    </row>
    <row r="308" spans="1:32" x14ac:dyDescent="0.45">
      <c r="A308" s="3">
        <v>1151</v>
      </c>
      <c r="B308" s="3">
        <v>0</v>
      </c>
      <c r="C308" s="3">
        <v>0</v>
      </c>
      <c r="D308" s="3">
        <v>0</v>
      </c>
      <c r="E308" s="3">
        <v>2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1</v>
      </c>
      <c r="M308" s="3">
        <v>0</v>
      </c>
      <c r="N308" s="3">
        <v>0</v>
      </c>
      <c r="O308" s="3">
        <v>1</v>
      </c>
      <c r="R308" s="3">
        <v>1151</v>
      </c>
      <c r="S308" s="3">
        <v>0</v>
      </c>
      <c r="T308" s="3">
        <v>0</v>
      </c>
      <c r="U308" s="3">
        <v>0</v>
      </c>
      <c r="V308" s="3">
        <v>1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1</v>
      </c>
      <c r="AD308" s="3">
        <v>0</v>
      </c>
      <c r="AE308" s="3">
        <v>0</v>
      </c>
      <c r="AF308" s="3">
        <v>1</v>
      </c>
    </row>
    <row r="309" spans="1:32" x14ac:dyDescent="0.45">
      <c r="A309" s="4">
        <v>1154</v>
      </c>
      <c r="B309" s="4">
        <v>0</v>
      </c>
      <c r="C309" s="4">
        <v>0</v>
      </c>
      <c r="D309" s="4">
        <v>0</v>
      </c>
      <c r="E309" s="4">
        <v>0</v>
      </c>
      <c r="F309" s="4">
        <v>1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1</v>
      </c>
      <c r="M309" s="4">
        <v>0</v>
      </c>
      <c r="N309" s="4">
        <v>0</v>
      </c>
      <c r="O309" s="4">
        <v>1</v>
      </c>
      <c r="R309" s="4">
        <v>1154</v>
      </c>
      <c r="S309" s="4">
        <v>0</v>
      </c>
      <c r="T309" s="4">
        <v>0</v>
      </c>
      <c r="U309" s="4">
        <v>0</v>
      </c>
      <c r="V309" s="4">
        <v>0</v>
      </c>
      <c r="W309" s="4">
        <v>-1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1</v>
      </c>
      <c r="AD309" s="4">
        <v>0</v>
      </c>
      <c r="AE309" s="4">
        <v>0</v>
      </c>
      <c r="AF309" s="4">
        <v>1</v>
      </c>
    </row>
    <row r="310" spans="1:32" x14ac:dyDescent="0.45">
      <c r="A310" s="3">
        <v>1159</v>
      </c>
      <c r="B310" s="3">
        <v>1</v>
      </c>
      <c r="C310" s="3">
        <v>0</v>
      </c>
      <c r="D310" s="3">
        <v>0</v>
      </c>
      <c r="E310" s="3">
        <v>0</v>
      </c>
      <c r="F310" s="3">
        <v>0</v>
      </c>
      <c r="G310" s="3">
        <v>2</v>
      </c>
      <c r="H310" s="3">
        <v>0</v>
      </c>
      <c r="I310" s="3">
        <v>0</v>
      </c>
      <c r="J310" s="3">
        <v>0</v>
      </c>
      <c r="K310" s="3">
        <v>0</v>
      </c>
      <c r="L310" s="3">
        <v>1</v>
      </c>
      <c r="M310" s="3">
        <v>0</v>
      </c>
      <c r="N310" s="3">
        <v>0</v>
      </c>
      <c r="O310" s="3">
        <v>1</v>
      </c>
      <c r="R310" s="3">
        <v>1159</v>
      </c>
      <c r="S310" s="3">
        <v>-1</v>
      </c>
      <c r="T310" s="3">
        <v>0</v>
      </c>
      <c r="U310" s="3">
        <v>0</v>
      </c>
      <c r="V310" s="3">
        <v>0</v>
      </c>
      <c r="W310" s="3">
        <v>0</v>
      </c>
      <c r="X310" s="3">
        <v>1</v>
      </c>
      <c r="Y310" s="3">
        <v>0</v>
      </c>
      <c r="Z310" s="3">
        <v>0</v>
      </c>
      <c r="AA310" s="3">
        <v>0</v>
      </c>
      <c r="AB310" s="3">
        <v>0</v>
      </c>
      <c r="AC310" s="3">
        <v>1</v>
      </c>
      <c r="AD310" s="3">
        <v>0</v>
      </c>
      <c r="AE310" s="3">
        <v>0</v>
      </c>
      <c r="AF310" s="3">
        <v>1</v>
      </c>
    </row>
    <row r="311" spans="1:32" x14ac:dyDescent="0.45">
      <c r="A311" s="4">
        <v>1161</v>
      </c>
      <c r="B311" s="4">
        <v>2</v>
      </c>
      <c r="C311" s="4">
        <v>0</v>
      </c>
      <c r="D311" s="4">
        <v>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1</v>
      </c>
      <c r="M311" s="4">
        <v>0</v>
      </c>
      <c r="N311" s="4">
        <v>0</v>
      </c>
      <c r="O311" s="4">
        <v>1</v>
      </c>
      <c r="R311" s="4">
        <v>1161</v>
      </c>
      <c r="S311" s="4">
        <v>1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1</v>
      </c>
      <c r="AD311" s="4">
        <v>0</v>
      </c>
      <c r="AE311" s="4">
        <v>0</v>
      </c>
      <c r="AF311" s="4">
        <v>1</v>
      </c>
    </row>
    <row r="312" spans="1:32" x14ac:dyDescent="0.45">
      <c r="A312" s="3">
        <v>1164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2</v>
      </c>
      <c r="I312" s="3">
        <v>0</v>
      </c>
      <c r="J312" s="3">
        <v>0</v>
      </c>
      <c r="K312" s="3">
        <v>0</v>
      </c>
      <c r="L312" s="3">
        <v>1</v>
      </c>
      <c r="M312" s="3">
        <v>0</v>
      </c>
      <c r="N312" s="3">
        <v>0</v>
      </c>
      <c r="O312" s="3">
        <v>1</v>
      </c>
      <c r="R312" s="3">
        <v>1164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1</v>
      </c>
      <c r="Z312" s="3">
        <v>0</v>
      </c>
      <c r="AA312" s="3">
        <v>0</v>
      </c>
      <c r="AB312" s="3">
        <v>0</v>
      </c>
      <c r="AC312" s="3">
        <v>1</v>
      </c>
      <c r="AD312" s="3">
        <v>0</v>
      </c>
      <c r="AE312" s="3">
        <v>0</v>
      </c>
      <c r="AF312" s="3">
        <v>1</v>
      </c>
    </row>
    <row r="313" spans="1:32" x14ac:dyDescent="0.45">
      <c r="A313" s="4">
        <v>1166</v>
      </c>
      <c r="B313" s="4">
        <v>1</v>
      </c>
      <c r="C313" s="4">
        <v>0</v>
      </c>
      <c r="D313" s="4">
        <v>0</v>
      </c>
      <c r="E313" s="4">
        <v>0</v>
      </c>
      <c r="F313" s="4">
        <v>0</v>
      </c>
      <c r="G313" s="4">
        <v>1</v>
      </c>
      <c r="H313" s="4">
        <v>0</v>
      </c>
      <c r="I313" s="4">
        <v>0</v>
      </c>
      <c r="J313" s="4">
        <v>0</v>
      </c>
      <c r="K313" s="4">
        <v>0</v>
      </c>
      <c r="L313" s="4">
        <v>1</v>
      </c>
      <c r="M313" s="4">
        <v>0</v>
      </c>
      <c r="N313" s="4">
        <v>0</v>
      </c>
      <c r="O313" s="4">
        <v>1</v>
      </c>
      <c r="R313" s="4">
        <v>1166</v>
      </c>
      <c r="S313" s="4">
        <v>-1</v>
      </c>
      <c r="T313" s="4">
        <v>0</v>
      </c>
      <c r="U313" s="4">
        <v>0</v>
      </c>
      <c r="V313" s="4">
        <v>0</v>
      </c>
      <c r="W313" s="4">
        <v>0</v>
      </c>
      <c r="X313" s="4">
        <v>-1</v>
      </c>
      <c r="Y313" s="4">
        <v>0</v>
      </c>
      <c r="Z313" s="4">
        <v>0</v>
      </c>
      <c r="AA313" s="4">
        <v>0</v>
      </c>
      <c r="AB313" s="4">
        <v>0</v>
      </c>
      <c r="AC313" s="4">
        <v>1</v>
      </c>
      <c r="AD313" s="4">
        <v>0</v>
      </c>
      <c r="AE313" s="4">
        <v>0</v>
      </c>
      <c r="AF313" s="4">
        <v>1</v>
      </c>
    </row>
    <row r="314" spans="1:32" x14ac:dyDescent="0.45">
      <c r="A314" s="3">
        <v>1170</v>
      </c>
      <c r="B314" s="3">
        <v>0</v>
      </c>
      <c r="C314" s="3">
        <v>0</v>
      </c>
      <c r="D314" s="3">
        <v>0</v>
      </c>
      <c r="E314" s="3">
        <v>1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1</v>
      </c>
      <c r="M314" s="3">
        <v>0</v>
      </c>
      <c r="N314" s="3">
        <v>0</v>
      </c>
      <c r="O314" s="3">
        <v>1</v>
      </c>
      <c r="R314" s="3">
        <v>1170</v>
      </c>
      <c r="S314" s="3">
        <v>0</v>
      </c>
      <c r="T314" s="3">
        <v>0</v>
      </c>
      <c r="U314" s="3">
        <v>0</v>
      </c>
      <c r="V314" s="3">
        <v>-1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1</v>
      </c>
      <c r="AD314" s="3">
        <v>0</v>
      </c>
      <c r="AE314" s="3">
        <v>0</v>
      </c>
      <c r="AF314" s="3">
        <v>1</v>
      </c>
    </row>
    <row r="315" spans="1:32" x14ac:dyDescent="0.45">
      <c r="A315" s="4">
        <v>1171</v>
      </c>
      <c r="B315" s="4">
        <v>0</v>
      </c>
      <c r="C315" s="4">
        <v>0</v>
      </c>
      <c r="D315" s="4">
        <v>0</v>
      </c>
      <c r="E315" s="4">
        <v>0</v>
      </c>
      <c r="F315" s="4">
        <v>2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1</v>
      </c>
      <c r="M315" s="4">
        <v>0</v>
      </c>
      <c r="N315" s="4">
        <v>0</v>
      </c>
      <c r="O315" s="4">
        <v>1</v>
      </c>
      <c r="R315" s="4">
        <v>1171</v>
      </c>
      <c r="S315" s="4">
        <v>0</v>
      </c>
      <c r="T315" s="4">
        <v>0</v>
      </c>
      <c r="U315" s="4">
        <v>0</v>
      </c>
      <c r="V315" s="4">
        <v>0</v>
      </c>
      <c r="W315" s="4">
        <v>1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1</v>
      </c>
      <c r="AD315" s="4">
        <v>0</v>
      </c>
      <c r="AE315" s="4">
        <v>0</v>
      </c>
      <c r="AF315" s="4">
        <v>1</v>
      </c>
    </row>
    <row r="316" spans="1:32" x14ac:dyDescent="0.45">
      <c r="A316" s="3">
        <v>1176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1</v>
      </c>
      <c r="I316" s="3">
        <v>0</v>
      </c>
      <c r="J316" s="3">
        <v>0</v>
      </c>
      <c r="K316" s="3">
        <v>0</v>
      </c>
      <c r="L316" s="3">
        <v>1</v>
      </c>
      <c r="M316" s="3">
        <v>0</v>
      </c>
      <c r="N316" s="3">
        <v>0</v>
      </c>
      <c r="O316" s="3">
        <v>1</v>
      </c>
      <c r="R316" s="3">
        <v>1176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-1</v>
      </c>
      <c r="Z316" s="3">
        <v>0</v>
      </c>
      <c r="AA316" s="3">
        <v>0</v>
      </c>
      <c r="AB316" s="3">
        <v>0</v>
      </c>
      <c r="AC316" s="3">
        <v>1</v>
      </c>
      <c r="AD316" s="3">
        <v>0</v>
      </c>
      <c r="AE316" s="3">
        <v>0</v>
      </c>
      <c r="AF316" s="3">
        <v>1</v>
      </c>
    </row>
    <row r="317" spans="1:32" x14ac:dyDescent="0.45">
      <c r="A317" s="4">
        <v>1182</v>
      </c>
      <c r="B317" s="4">
        <v>1</v>
      </c>
      <c r="C317" s="4">
        <v>0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1</v>
      </c>
      <c r="M317" s="4">
        <v>0</v>
      </c>
      <c r="N317" s="4">
        <v>0</v>
      </c>
      <c r="O317" s="4">
        <v>1</v>
      </c>
      <c r="R317" s="4">
        <v>1182</v>
      </c>
      <c r="S317" s="4">
        <v>-1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1</v>
      </c>
      <c r="AD317" s="4">
        <v>0</v>
      </c>
      <c r="AE317" s="4">
        <v>0</v>
      </c>
      <c r="AF317" s="4">
        <v>1</v>
      </c>
    </row>
    <row r="318" spans="1:32" x14ac:dyDescent="0.45">
      <c r="A318" s="3">
        <v>1186</v>
      </c>
      <c r="B318" s="3">
        <v>2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1</v>
      </c>
      <c r="M318" s="3">
        <v>0</v>
      </c>
      <c r="N318" s="3">
        <v>0</v>
      </c>
      <c r="O318" s="3">
        <v>1</v>
      </c>
      <c r="R318" s="3">
        <v>1186</v>
      </c>
      <c r="S318" s="3">
        <v>1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1</v>
      </c>
      <c r="AD318" s="3">
        <v>0</v>
      </c>
      <c r="AE318" s="3">
        <v>0</v>
      </c>
      <c r="AF318" s="3">
        <v>1</v>
      </c>
    </row>
    <row r="319" spans="1:32" x14ac:dyDescent="0.45">
      <c r="A319" s="4">
        <v>1193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1</v>
      </c>
      <c r="H319" s="4">
        <v>0</v>
      </c>
      <c r="I319" s="4">
        <v>0</v>
      </c>
      <c r="J319" s="4">
        <v>0</v>
      </c>
      <c r="K319" s="4">
        <v>0</v>
      </c>
      <c r="L319" s="4">
        <v>1</v>
      </c>
      <c r="M319" s="4">
        <v>0</v>
      </c>
      <c r="N319" s="4">
        <v>0</v>
      </c>
      <c r="O319" s="4">
        <v>1</v>
      </c>
      <c r="R319" s="4">
        <v>1193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-1</v>
      </c>
      <c r="Y319" s="4">
        <v>0</v>
      </c>
      <c r="Z319" s="4">
        <v>0</v>
      </c>
      <c r="AA319" s="4">
        <v>0</v>
      </c>
      <c r="AB319" s="4">
        <v>0</v>
      </c>
      <c r="AC319" s="4">
        <v>1</v>
      </c>
      <c r="AD319" s="4">
        <v>0</v>
      </c>
      <c r="AE319" s="4">
        <v>0</v>
      </c>
      <c r="AF319" s="4">
        <v>1</v>
      </c>
    </row>
    <row r="320" spans="1:32" x14ac:dyDescent="0.45">
      <c r="A320" s="3">
        <v>1195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2</v>
      </c>
      <c r="H320" s="3">
        <v>0</v>
      </c>
      <c r="I320" s="3">
        <v>0</v>
      </c>
      <c r="J320" s="3">
        <v>0</v>
      </c>
      <c r="K320" s="3">
        <v>0</v>
      </c>
      <c r="L320" s="3">
        <v>1</v>
      </c>
      <c r="M320" s="3">
        <v>0</v>
      </c>
      <c r="N320" s="3">
        <v>0</v>
      </c>
      <c r="O320" s="3">
        <v>1</v>
      </c>
      <c r="R320" s="3">
        <v>1195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1</v>
      </c>
      <c r="Y320" s="3">
        <v>0</v>
      </c>
      <c r="Z320" s="3">
        <v>0</v>
      </c>
      <c r="AA320" s="3">
        <v>0</v>
      </c>
      <c r="AB320" s="3">
        <v>0</v>
      </c>
      <c r="AC320" s="3">
        <v>1</v>
      </c>
      <c r="AD320" s="3">
        <v>0</v>
      </c>
      <c r="AE320" s="3">
        <v>0</v>
      </c>
      <c r="AF320" s="3">
        <v>1</v>
      </c>
    </row>
    <row r="321" spans="1:32" x14ac:dyDescent="0.45">
      <c r="A321" s="4">
        <v>1196</v>
      </c>
      <c r="B321" s="4">
        <v>2</v>
      </c>
      <c r="C321" s="4">
        <v>0</v>
      </c>
      <c r="D321" s="4">
        <v>0</v>
      </c>
      <c r="E321" s="4">
        <v>0</v>
      </c>
      <c r="F321" s="4">
        <v>2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1</v>
      </c>
      <c r="M321" s="4">
        <v>0</v>
      </c>
      <c r="N321" s="4">
        <v>0</v>
      </c>
      <c r="O321" s="4">
        <v>1</v>
      </c>
      <c r="R321" s="4">
        <v>1196</v>
      </c>
      <c r="S321" s="4">
        <v>1</v>
      </c>
      <c r="T321" s="4">
        <v>0</v>
      </c>
      <c r="U321" s="4">
        <v>0</v>
      </c>
      <c r="V321" s="4">
        <v>0</v>
      </c>
      <c r="W321" s="4">
        <v>1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1</v>
      </c>
      <c r="AD321" s="4">
        <v>0</v>
      </c>
      <c r="AE321" s="4">
        <v>0</v>
      </c>
      <c r="AF321" s="4">
        <v>1</v>
      </c>
    </row>
    <row r="322" spans="1:32" x14ac:dyDescent="0.45">
      <c r="A322" s="3">
        <v>1197</v>
      </c>
      <c r="B322" s="3">
        <v>0</v>
      </c>
      <c r="C322" s="3">
        <v>0</v>
      </c>
      <c r="D322" s="3">
        <v>0</v>
      </c>
      <c r="E322" s="3">
        <v>0</v>
      </c>
      <c r="F322" s="3">
        <v>2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1</v>
      </c>
      <c r="M322" s="3">
        <v>0</v>
      </c>
      <c r="N322" s="3">
        <v>0</v>
      </c>
      <c r="O322" s="3">
        <v>1</v>
      </c>
      <c r="R322" s="3">
        <v>1197</v>
      </c>
      <c r="S322" s="3">
        <v>0</v>
      </c>
      <c r="T322" s="3">
        <v>0</v>
      </c>
      <c r="U322" s="3">
        <v>0</v>
      </c>
      <c r="V322" s="3">
        <v>0</v>
      </c>
      <c r="W322" s="3">
        <v>1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1</v>
      </c>
      <c r="AD322" s="3">
        <v>0</v>
      </c>
      <c r="AE322" s="3">
        <v>0</v>
      </c>
      <c r="AF322" s="3">
        <v>1</v>
      </c>
    </row>
    <row r="323" spans="1:32" x14ac:dyDescent="0.45">
      <c r="A323" s="4">
        <v>1198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2</v>
      </c>
      <c r="H323" s="4">
        <v>0</v>
      </c>
      <c r="I323" s="4">
        <v>0</v>
      </c>
      <c r="J323" s="4">
        <v>0</v>
      </c>
      <c r="K323" s="4">
        <v>0</v>
      </c>
      <c r="L323" s="4">
        <v>1</v>
      </c>
      <c r="M323" s="4">
        <v>0</v>
      </c>
      <c r="N323" s="4">
        <v>0</v>
      </c>
      <c r="O323" s="4">
        <v>1</v>
      </c>
      <c r="R323" s="4">
        <v>1198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1</v>
      </c>
      <c r="Y323" s="4">
        <v>0</v>
      </c>
      <c r="Z323" s="4">
        <v>0</v>
      </c>
      <c r="AA323" s="4">
        <v>0</v>
      </c>
      <c r="AB323" s="4">
        <v>0</v>
      </c>
      <c r="AC323" s="4">
        <v>1</v>
      </c>
      <c r="AD323" s="4">
        <v>0</v>
      </c>
      <c r="AE323" s="4">
        <v>0</v>
      </c>
      <c r="AF323" s="4">
        <v>1</v>
      </c>
    </row>
    <row r="324" spans="1:32" x14ac:dyDescent="0.45">
      <c r="A324" s="3">
        <v>1199</v>
      </c>
      <c r="B324" s="3">
        <v>0</v>
      </c>
      <c r="C324" s="3">
        <v>0</v>
      </c>
      <c r="D324" s="3">
        <v>0</v>
      </c>
      <c r="E324" s="3">
        <v>0</v>
      </c>
      <c r="F324" s="3">
        <v>0</v>
      </c>
      <c r="G324" s="3">
        <v>0</v>
      </c>
      <c r="H324" s="3">
        <v>2</v>
      </c>
      <c r="I324" s="3">
        <v>0</v>
      </c>
      <c r="J324" s="3">
        <v>0</v>
      </c>
      <c r="K324" s="3">
        <v>0</v>
      </c>
      <c r="L324" s="3">
        <v>1</v>
      </c>
      <c r="M324" s="3">
        <v>0</v>
      </c>
      <c r="N324" s="3">
        <v>0</v>
      </c>
      <c r="O324" s="3">
        <v>1</v>
      </c>
      <c r="R324" s="3">
        <v>1199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1</v>
      </c>
      <c r="Z324" s="3">
        <v>0</v>
      </c>
      <c r="AA324" s="3">
        <v>0</v>
      </c>
      <c r="AB324" s="3">
        <v>0</v>
      </c>
      <c r="AC324" s="3">
        <v>1</v>
      </c>
      <c r="AD324" s="3">
        <v>0</v>
      </c>
      <c r="AE324" s="3">
        <v>0</v>
      </c>
      <c r="AF324" s="3">
        <v>1</v>
      </c>
    </row>
    <row r="325" spans="1:32" x14ac:dyDescent="0.45">
      <c r="A325" s="4">
        <v>1200</v>
      </c>
      <c r="B325" s="4">
        <v>0</v>
      </c>
      <c r="C325" s="4">
        <v>0</v>
      </c>
      <c r="D325" s="4">
        <v>0</v>
      </c>
      <c r="E325" s="4">
        <v>2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1</v>
      </c>
      <c r="M325" s="4">
        <v>0</v>
      </c>
      <c r="N325" s="4">
        <v>0</v>
      </c>
      <c r="O325" s="4">
        <v>1</v>
      </c>
      <c r="R325" s="4">
        <v>1200</v>
      </c>
      <c r="S325" s="4">
        <v>0</v>
      </c>
      <c r="T325" s="4">
        <v>0</v>
      </c>
      <c r="U325" s="4">
        <v>0</v>
      </c>
      <c r="V325" s="4">
        <v>1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1</v>
      </c>
      <c r="AD325" s="4">
        <v>0</v>
      </c>
      <c r="AE325" s="4">
        <v>0</v>
      </c>
      <c r="AF325" s="4">
        <v>1</v>
      </c>
    </row>
    <row r="326" spans="1:32" x14ac:dyDescent="0.45">
      <c r="A326" s="3">
        <v>1202</v>
      </c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2</v>
      </c>
      <c r="H326" s="3">
        <v>0</v>
      </c>
      <c r="I326" s="3">
        <v>0</v>
      </c>
      <c r="J326" s="3">
        <v>0</v>
      </c>
      <c r="K326" s="3">
        <v>0</v>
      </c>
      <c r="L326" s="3">
        <v>1</v>
      </c>
      <c r="M326" s="3">
        <v>0</v>
      </c>
      <c r="N326" s="3">
        <v>0</v>
      </c>
      <c r="O326" s="3">
        <v>1</v>
      </c>
      <c r="R326" s="3">
        <v>1202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1</v>
      </c>
      <c r="Y326" s="3">
        <v>0</v>
      </c>
      <c r="Z326" s="3">
        <v>0</v>
      </c>
      <c r="AA326" s="3">
        <v>0</v>
      </c>
      <c r="AB326" s="3">
        <v>0</v>
      </c>
      <c r="AC326" s="3">
        <v>1</v>
      </c>
      <c r="AD326" s="3">
        <v>0</v>
      </c>
      <c r="AE326" s="3">
        <v>0</v>
      </c>
      <c r="AF326" s="3">
        <v>1</v>
      </c>
    </row>
    <row r="327" spans="1:32" x14ac:dyDescent="0.45">
      <c r="A327" s="4">
        <v>1203</v>
      </c>
      <c r="B327" s="4">
        <v>0</v>
      </c>
      <c r="C327" s="4">
        <v>0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2</v>
      </c>
      <c r="K327" s="4">
        <v>0</v>
      </c>
      <c r="L327" s="4">
        <v>1</v>
      </c>
      <c r="M327" s="4">
        <v>0</v>
      </c>
      <c r="N327" s="4">
        <v>0</v>
      </c>
      <c r="O327" s="4">
        <v>1</v>
      </c>
      <c r="R327" s="4">
        <v>1203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1</v>
      </c>
      <c r="AB327" s="4">
        <v>0</v>
      </c>
      <c r="AC327" s="4">
        <v>1</v>
      </c>
      <c r="AD327" s="4">
        <v>0</v>
      </c>
      <c r="AE327" s="4">
        <v>0</v>
      </c>
      <c r="AF327" s="4">
        <v>1</v>
      </c>
    </row>
    <row r="328" spans="1:32" x14ac:dyDescent="0.45">
      <c r="A328" s="3">
        <v>1210</v>
      </c>
      <c r="B328" s="3">
        <v>0</v>
      </c>
      <c r="C328" s="3">
        <v>0</v>
      </c>
      <c r="D328" s="3">
        <v>0</v>
      </c>
      <c r="E328" s="3">
        <v>0</v>
      </c>
      <c r="F328" s="3">
        <v>0</v>
      </c>
      <c r="G328" s="3">
        <v>2</v>
      </c>
      <c r="H328" s="3">
        <v>0</v>
      </c>
      <c r="I328" s="3">
        <v>0</v>
      </c>
      <c r="J328" s="3">
        <v>0</v>
      </c>
      <c r="K328" s="3">
        <v>0</v>
      </c>
      <c r="L328" s="3">
        <v>1</v>
      </c>
      <c r="M328" s="3">
        <v>0</v>
      </c>
      <c r="N328" s="3">
        <v>0</v>
      </c>
      <c r="O328" s="3">
        <v>1</v>
      </c>
      <c r="R328" s="3">
        <v>121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1</v>
      </c>
      <c r="Y328" s="3">
        <v>0</v>
      </c>
      <c r="Z328" s="3">
        <v>0</v>
      </c>
      <c r="AA328" s="3">
        <v>0</v>
      </c>
      <c r="AB328" s="3">
        <v>0</v>
      </c>
      <c r="AC328" s="3">
        <v>1</v>
      </c>
      <c r="AD328" s="3">
        <v>0</v>
      </c>
      <c r="AE328" s="3">
        <v>0</v>
      </c>
      <c r="AF328" s="3">
        <v>1</v>
      </c>
    </row>
    <row r="329" spans="1:32" x14ac:dyDescent="0.45">
      <c r="A329" s="4">
        <v>1212</v>
      </c>
      <c r="B329" s="4">
        <v>2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1</v>
      </c>
      <c r="M329" s="4">
        <v>0</v>
      </c>
      <c r="N329" s="4">
        <v>0</v>
      </c>
      <c r="O329" s="4">
        <v>1</v>
      </c>
      <c r="R329" s="4">
        <v>1212</v>
      </c>
      <c r="S329" s="4">
        <v>1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1</v>
      </c>
      <c r="AD329" s="4">
        <v>0</v>
      </c>
      <c r="AE329" s="4">
        <v>0</v>
      </c>
      <c r="AF329" s="4">
        <v>1</v>
      </c>
    </row>
    <row r="330" spans="1:32" x14ac:dyDescent="0.45">
      <c r="A330" s="3">
        <v>1214</v>
      </c>
      <c r="B330" s="3">
        <v>0</v>
      </c>
      <c r="C330" s="3">
        <v>0</v>
      </c>
      <c r="D330" s="3">
        <v>0</v>
      </c>
      <c r="E330" s="3">
        <v>0</v>
      </c>
      <c r="F330" s="3">
        <v>0</v>
      </c>
      <c r="G330" s="3">
        <v>1</v>
      </c>
      <c r="H330" s="3">
        <v>0</v>
      </c>
      <c r="I330" s="3">
        <v>0</v>
      </c>
      <c r="J330" s="3">
        <v>0</v>
      </c>
      <c r="K330" s="3">
        <v>0</v>
      </c>
      <c r="L330" s="3">
        <v>1</v>
      </c>
      <c r="M330" s="3">
        <v>0</v>
      </c>
      <c r="N330" s="3">
        <v>0</v>
      </c>
      <c r="O330" s="3">
        <v>1</v>
      </c>
      <c r="R330" s="3">
        <v>1214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-1</v>
      </c>
      <c r="Y330" s="3">
        <v>0</v>
      </c>
      <c r="Z330" s="3">
        <v>0</v>
      </c>
      <c r="AA330" s="3">
        <v>0</v>
      </c>
      <c r="AB330" s="3">
        <v>0</v>
      </c>
      <c r="AC330" s="3">
        <v>1</v>
      </c>
      <c r="AD330" s="3">
        <v>0</v>
      </c>
      <c r="AE330" s="3">
        <v>0</v>
      </c>
      <c r="AF330" s="3">
        <v>1</v>
      </c>
    </row>
    <row r="331" spans="1:32" x14ac:dyDescent="0.45">
      <c r="A331" s="4">
        <v>1215</v>
      </c>
      <c r="B331" s="4">
        <v>0</v>
      </c>
      <c r="C331" s="4">
        <v>0</v>
      </c>
      <c r="D331" s="4">
        <v>0</v>
      </c>
      <c r="E331" s="4">
        <v>0</v>
      </c>
      <c r="F331" s="4">
        <v>1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1</v>
      </c>
      <c r="M331" s="4">
        <v>0</v>
      </c>
      <c r="N331" s="4">
        <v>0</v>
      </c>
      <c r="O331" s="4">
        <v>1</v>
      </c>
      <c r="R331" s="4">
        <v>1215</v>
      </c>
      <c r="S331" s="4">
        <v>0</v>
      </c>
      <c r="T331" s="4">
        <v>0</v>
      </c>
      <c r="U331" s="4">
        <v>0</v>
      </c>
      <c r="V331" s="4">
        <v>0</v>
      </c>
      <c r="W331" s="4">
        <v>-1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1</v>
      </c>
      <c r="AD331" s="4">
        <v>0</v>
      </c>
      <c r="AE331" s="4">
        <v>0</v>
      </c>
      <c r="AF331" s="4">
        <v>1</v>
      </c>
    </row>
    <row r="332" spans="1:32" x14ac:dyDescent="0.45">
      <c r="A332" s="3">
        <v>1219</v>
      </c>
      <c r="B332" s="3">
        <v>2</v>
      </c>
      <c r="C332" s="3">
        <v>0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1</v>
      </c>
      <c r="M332" s="3">
        <v>0</v>
      </c>
      <c r="N332" s="3">
        <v>0</v>
      </c>
      <c r="O332" s="3">
        <v>1</v>
      </c>
      <c r="R332" s="3">
        <v>1219</v>
      </c>
      <c r="S332" s="3">
        <v>1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1</v>
      </c>
      <c r="AD332" s="3">
        <v>0</v>
      </c>
      <c r="AE332" s="3">
        <v>0</v>
      </c>
      <c r="AF332" s="3">
        <v>1</v>
      </c>
    </row>
    <row r="333" spans="1:32" x14ac:dyDescent="0.45">
      <c r="A333" s="4">
        <v>1220</v>
      </c>
      <c r="B333" s="4">
        <v>0</v>
      </c>
      <c r="C333" s="4">
        <v>0</v>
      </c>
      <c r="D333" s="4">
        <v>0</v>
      </c>
      <c r="E333" s="4">
        <v>0</v>
      </c>
      <c r="F333" s="4">
        <v>2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1</v>
      </c>
      <c r="M333" s="4">
        <v>0</v>
      </c>
      <c r="N333" s="4">
        <v>0</v>
      </c>
      <c r="O333" s="4">
        <v>1</v>
      </c>
      <c r="R333" s="4">
        <v>1220</v>
      </c>
      <c r="S333" s="4">
        <v>0</v>
      </c>
      <c r="T333" s="4">
        <v>0</v>
      </c>
      <c r="U333" s="4">
        <v>0</v>
      </c>
      <c r="V333" s="4">
        <v>0</v>
      </c>
      <c r="W333" s="4">
        <v>1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1</v>
      </c>
      <c r="AD333" s="4">
        <v>0</v>
      </c>
      <c r="AE333" s="4">
        <v>0</v>
      </c>
      <c r="AF333" s="4">
        <v>1</v>
      </c>
    </row>
    <row r="334" spans="1:32" x14ac:dyDescent="0.45">
      <c r="A334" s="3">
        <v>1221</v>
      </c>
      <c r="B334" s="3">
        <v>0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1</v>
      </c>
      <c r="I334" s="3">
        <v>0</v>
      </c>
      <c r="J334" s="3">
        <v>0</v>
      </c>
      <c r="K334" s="3">
        <v>0</v>
      </c>
      <c r="L334" s="3">
        <v>1</v>
      </c>
      <c r="M334" s="3">
        <v>0</v>
      </c>
      <c r="N334" s="3">
        <v>0</v>
      </c>
      <c r="O334" s="3">
        <v>1</v>
      </c>
      <c r="R334" s="3">
        <v>1221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-1</v>
      </c>
      <c r="Z334" s="3">
        <v>0</v>
      </c>
      <c r="AA334" s="3">
        <v>0</v>
      </c>
      <c r="AB334" s="3">
        <v>0</v>
      </c>
      <c r="AC334" s="3">
        <v>1</v>
      </c>
      <c r="AD334" s="3">
        <v>0</v>
      </c>
      <c r="AE334" s="3">
        <v>0</v>
      </c>
      <c r="AF334" s="3">
        <v>1</v>
      </c>
    </row>
    <row r="335" spans="1:32" x14ac:dyDescent="0.45">
      <c r="A335" s="4">
        <v>1226</v>
      </c>
      <c r="B335" s="4">
        <v>0</v>
      </c>
      <c r="C335" s="4">
        <v>0</v>
      </c>
      <c r="D335" s="4">
        <v>0</v>
      </c>
      <c r="E335" s="4">
        <v>0</v>
      </c>
      <c r="F335" s="4">
        <v>2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1</v>
      </c>
      <c r="M335" s="4">
        <v>0</v>
      </c>
      <c r="N335" s="4">
        <v>0</v>
      </c>
      <c r="O335" s="4">
        <v>1</v>
      </c>
      <c r="R335" s="4">
        <v>1226</v>
      </c>
      <c r="S335" s="4">
        <v>0</v>
      </c>
      <c r="T335" s="4">
        <v>0</v>
      </c>
      <c r="U335" s="4">
        <v>0</v>
      </c>
      <c r="V335" s="4">
        <v>0</v>
      </c>
      <c r="W335" s="4">
        <v>1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1</v>
      </c>
      <c r="AD335" s="4">
        <v>0</v>
      </c>
      <c r="AE335" s="4">
        <v>0</v>
      </c>
      <c r="AF335" s="4">
        <v>1</v>
      </c>
    </row>
    <row r="336" spans="1:32" x14ac:dyDescent="0.45">
      <c r="A336" s="3">
        <v>1230</v>
      </c>
      <c r="B336" s="3">
        <v>0</v>
      </c>
      <c r="C336" s="3">
        <v>0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2</v>
      </c>
      <c r="J336" s="3">
        <v>0</v>
      </c>
      <c r="K336" s="3">
        <v>0</v>
      </c>
      <c r="L336" s="3">
        <v>1</v>
      </c>
      <c r="M336" s="3">
        <v>0</v>
      </c>
      <c r="N336" s="3">
        <v>0</v>
      </c>
      <c r="O336" s="3">
        <v>1</v>
      </c>
      <c r="R336" s="3">
        <v>123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1</v>
      </c>
      <c r="AA336" s="3">
        <v>0</v>
      </c>
      <c r="AB336" s="3">
        <v>0</v>
      </c>
      <c r="AC336" s="3">
        <v>1</v>
      </c>
      <c r="AD336" s="3">
        <v>0</v>
      </c>
      <c r="AE336" s="3">
        <v>0</v>
      </c>
      <c r="AF336" s="3">
        <v>1</v>
      </c>
    </row>
    <row r="337" spans="1:32" x14ac:dyDescent="0.45">
      <c r="A337" s="4">
        <v>1232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2</v>
      </c>
      <c r="H337" s="4">
        <v>0</v>
      </c>
      <c r="I337" s="4">
        <v>0</v>
      </c>
      <c r="J337" s="4">
        <v>0</v>
      </c>
      <c r="K337" s="4">
        <v>0</v>
      </c>
      <c r="L337" s="4">
        <v>1</v>
      </c>
      <c r="M337" s="4">
        <v>0</v>
      </c>
      <c r="N337" s="4">
        <v>0</v>
      </c>
      <c r="O337" s="4">
        <v>1</v>
      </c>
      <c r="R337" s="4">
        <v>1232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1</v>
      </c>
      <c r="Y337" s="4">
        <v>0</v>
      </c>
      <c r="Z337" s="4">
        <v>0</v>
      </c>
      <c r="AA337" s="4">
        <v>0</v>
      </c>
      <c r="AB337" s="4">
        <v>0</v>
      </c>
      <c r="AC337" s="4">
        <v>1</v>
      </c>
      <c r="AD337" s="4">
        <v>0</v>
      </c>
      <c r="AE337" s="4">
        <v>0</v>
      </c>
      <c r="AF337" s="4">
        <v>1</v>
      </c>
    </row>
    <row r="338" spans="1:32" x14ac:dyDescent="0.45">
      <c r="A338" s="3">
        <v>1234</v>
      </c>
      <c r="B338" s="3">
        <v>0</v>
      </c>
      <c r="C338" s="3">
        <v>0</v>
      </c>
      <c r="D338" s="3">
        <v>0</v>
      </c>
      <c r="E338" s="3">
        <v>0</v>
      </c>
      <c r="F338" s="3">
        <v>1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1</v>
      </c>
      <c r="M338" s="3">
        <v>0</v>
      </c>
      <c r="N338" s="3">
        <v>0</v>
      </c>
      <c r="O338" s="3">
        <v>1</v>
      </c>
      <c r="R338" s="3">
        <v>1234</v>
      </c>
      <c r="S338" s="3">
        <v>0</v>
      </c>
      <c r="T338" s="3">
        <v>0</v>
      </c>
      <c r="U338" s="3">
        <v>0</v>
      </c>
      <c r="V338" s="3">
        <v>0</v>
      </c>
      <c r="W338" s="3">
        <v>-1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1</v>
      </c>
      <c r="AD338" s="3">
        <v>0</v>
      </c>
      <c r="AE338" s="3">
        <v>0</v>
      </c>
      <c r="AF338" s="3">
        <v>1</v>
      </c>
    </row>
    <row r="339" spans="1:32" x14ac:dyDescent="0.45">
      <c r="A339" s="4">
        <v>1239</v>
      </c>
      <c r="B339" s="4">
        <v>2</v>
      </c>
      <c r="C339" s="4">
        <v>0</v>
      </c>
      <c r="D339" s="4">
        <v>0</v>
      </c>
      <c r="E339" s="4">
        <v>0</v>
      </c>
      <c r="F339" s="4">
        <v>0</v>
      </c>
      <c r="G339" s="4">
        <v>2</v>
      </c>
      <c r="H339" s="4">
        <v>0</v>
      </c>
      <c r="I339" s="4">
        <v>0</v>
      </c>
      <c r="J339" s="4">
        <v>0</v>
      </c>
      <c r="K339" s="4">
        <v>0</v>
      </c>
      <c r="L339" s="4">
        <v>1</v>
      </c>
      <c r="M339" s="4">
        <v>0</v>
      </c>
      <c r="N339" s="4">
        <v>0</v>
      </c>
      <c r="O339" s="4">
        <v>1</v>
      </c>
      <c r="R339" s="4">
        <v>1239</v>
      </c>
      <c r="S339" s="4">
        <v>1</v>
      </c>
      <c r="T339" s="4">
        <v>0</v>
      </c>
      <c r="U339" s="4">
        <v>0</v>
      </c>
      <c r="V339" s="4">
        <v>0</v>
      </c>
      <c r="W339" s="4">
        <v>0</v>
      </c>
      <c r="X339" s="4">
        <v>1</v>
      </c>
      <c r="Y339" s="4">
        <v>0</v>
      </c>
      <c r="Z339" s="4">
        <v>0</v>
      </c>
      <c r="AA339" s="4">
        <v>0</v>
      </c>
      <c r="AB339" s="4">
        <v>0</v>
      </c>
      <c r="AC339" s="4">
        <v>1</v>
      </c>
      <c r="AD339" s="4">
        <v>0</v>
      </c>
      <c r="AE339" s="4">
        <v>0</v>
      </c>
      <c r="AF339" s="4">
        <v>1</v>
      </c>
    </row>
    <row r="340" spans="1:32" x14ac:dyDescent="0.45">
      <c r="A340" s="3">
        <v>1241</v>
      </c>
      <c r="B340" s="3">
        <v>0</v>
      </c>
      <c r="C340" s="3">
        <v>0</v>
      </c>
      <c r="D340" s="3">
        <v>0</v>
      </c>
      <c r="E340" s="3">
        <v>0</v>
      </c>
      <c r="F340" s="3">
        <v>2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</v>
      </c>
      <c r="M340" s="3">
        <v>0</v>
      </c>
      <c r="N340" s="3">
        <v>0</v>
      </c>
      <c r="O340" s="3">
        <v>1</v>
      </c>
      <c r="R340" s="3">
        <v>1241</v>
      </c>
      <c r="S340" s="3">
        <v>0</v>
      </c>
      <c r="T340" s="3">
        <v>0</v>
      </c>
      <c r="U340" s="3">
        <v>0</v>
      </c>
      <c r="V340" s="3">
        <v>0</v>
      </c>
      <c r="W340" s="3">
        <v>1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1</v>
      </c>
      <c r="AD340" s="3">
        <v>0</v>
      </c>
      <c r="AE340" s="3">
        <v>0</v>
      </c>
      <c r="AF340" s="3">
        <v>1</v>
      </c>
    </row>
    <row r="341" spans="1:32" x14ac:dyDescent="0.45">
      <c r="A341" s="4">
        <v>1245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2</v>
      </c>
      <c r="J341" s="4">
        <v>0</v>
      </c>
      <c r="K341" s="4">
        <v>0</v>
      </c>
      <c r="L341" s="4">
        <v>1</v>
      </c>
      <c r="M341" s="4">
        <v>0</v>
      </c>
      <c r="N341" s="4">
        <v>0</v>
      </c>
      <c r="O341" s="4">
        <v>1</v>
      </c>
      <c r="R341" s="4">
        <v>1245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1</v>
      </c>
      <c r="AA341" s="4">
        <v>0</v>
      </c>
      <c r="AB341" s="4">
        <v>0</v>
      </c>
      <c r="AC341" s="4">
        <v>1</v>
      </c>
      <c r="AD341" s="4">
        <v>0</v>
      </c>
      <c r="AE341" s="4">
        <v>0</v>
      </c>
      <c r="AF341" s="4">
        <v>1</v>
      </c>
    </row>
    <row r="342" spans="1:32" x14ac:dyDescent="0.45">
      <c r="A342" s="3">
        <v>1251</v>
      </c>
      <c r="B342" s="3">
        <v>2</v>
      </c>
      <c r="C342" s="3">
        <v>0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1</v>
      </c>
      <c r="M342" s="3">
        <v>0</v>
      </c>
      <c r="N342" s="3">
        <v>0</v>
      </c>
      <c r="O342" s="3">
        <v>1</v>
      </c>
      <c r="R342" s="3">
        <v>1251</v>
      </c>
      <c r="S342" s="3">
        <v>1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1</v>
      </c>
      <c r="AD342" s="3">
        <v>0</v>
      </c>
      <c r="AE342" s="3">
        <v>0</v>
      </c>
      <c r="AF342" s="3">
        <v>1</v>
      </c>
    </row>
    <row r="343" spans="1:32" x14ac:dyDescent="0.45">
      <c r="A343" s="4">
        <v>1253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2</v>
      </c>
      <c r="J343" s="4">
        <v>0</v>
      </c>
      <c r="K343" s="4">
        <v>0</v>
      </c>
      <c r="L343" s="4">
        <v>1</v>
      </c>
      <c r="M343" s="4">
        <v>0</v>
      </c>
      <c r="N343" s="4">
        <v>0</v>
      </c>
      <c r="O343" s="4">
        <v>1</v>
      </c>
      <c r="R343" s="4">
        <v>1253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1</v>
      </c>
      <c r="AA343" s="4">
        <v>0</v>
      </c>
      <c r="AB343" s="4">
        <v>0</v>
      </c>
      <c r="AC343" s="4">
        <v>1</v>
      </c>
      <c r="AD343" s="4">
        <v>0</v>
      </c>
      <c r="AE343" s="4">
        <v>0</v>
      </c>
      <c r="AF343" s="4">
        <v>1</v>
      </c>
    </row>
    <row r="344" spans="1:32" x14ac:dyDescent="0.45">
      <c r="A344" s="3">
        <v>1257</v>
      </c>
      <c r="B344" s="3">
        <v>2</v>
      </c>
      <c r="C344" s="3">
        <v>0</v>
      </c>
      <c r="D344" s="3">
        <v>0</v>
      </c>
      <c r="E344" s="3">
        <v>0</v>
      </c>
      <c r="F344" s="3">
        <v>0</v>
      </c>
      <c r="G344" s="3">
        <v>2</v>
      </c>
      <c r="H344" s="3">
        <v>0</v>
      </c>
      <c r="I344" s="3">
        <v>0</v>
      </c>
      <c r="J344" s="3">
        <v>0</v>
      </c>
      <c r="K344" s="3">
        <v>0</v>
      </c>
      <c r="L344" s="3">
        <v>1</v>
      </c>
      <c r="M344" s="3">
        <v>0</v>
      </c>
      <c r="N344" s="3">
        <v>0</v>
      </c>
      <c r="O344" s="3">
        <v>1</v>
      </c>
      <c r="R344" s="3">
        <v>1257</v>
      </c>
      <c r="S344" s="3">
        <v>1</v>
      </c>
      <c r="T344" s="3">
        <v>0</v>
      </c>
      <c r="U344" s="3">
        <v>0</v>
      </c>
      <c r="V344" s="3">
        <v>0</v>
      </c>
      <c r="W344" s="3">
        <v>0</v>
      </c>
      <c r="X344" s="3">
        <v>1</v>
      </c>
      <c r="Y344" s="3">
        <v>0</v>
      </c>
      <c r="Z344" s="3">
        <v>0</v>
      </c>
      <c r="AA344" s="3">
        <v>0</v>
      </c>
      <c r="AB344" s="3">
        <v>0</v>
      </c>
      <c r="AC344" s="3">
        <v>1</v>
      </c>
      <c r="AD344" s="3">
        <v>0</v>
      </c>
      <c r="AE344" s="3">
        <v>0</v>
      </c>
      <c r="AF344" s="3">
        <v>1</v>
      </c>
    </row>
    <row r="345" spans="1:32" x14ac:dyDescent="0.45">
      <c r="A345" s="4">
        <v>1259</v>
      </c>
      <c r="B345" s="4">
        <v>0</v>
      </c>
      <c r="C345" s="4">
        <v>0</v>
      </c>
      <c r="D345" s="4">
        <v>0</v>
      </c>
      <c r="E345" s="4">
        <v>0</v>
      </c>
      <c r="F345" s="4">
        <v>1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1</v>
      </c>
      <c r="M345" s="4">
        <v>0</v>
      </c>
      <c r="N345" s="4">
        <v>0</v>
      </c>
      <c r="O345" s="4">
        <v>1</v>
      </c>
      <c r="R345" s="4">
        <v>1259</v>
      </c>
      <c r="S345" s="4">
        <v>0</v>
      </c>
      <c r="T345" s="4">
        <v>0</v>
      </c>
      <c r="U345" s="4">
        <v>0</v>
      </c>
      <c r="V345" s="4">
        <v>0</v>
      </c>
      <c r="W345" s="4">
        <v>-1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1</v>
      </c>
      <c r="AD345" s="4">
        <v>0</v>
      </c>
      <c r="AE345" s="4">
        <v>0</v>
      </c>
      <c r="AF345" s="4">
        <v>1</v>
      </c>
    </row>
    <row r="346" spans="1:32" x14ac:dyDescent="0.45">
      <c r="A346" s="3">
        <v>1260</v>
      </c>
      <c r="B346" s="3">
        <v>0</v>
      </c>
      <c r="C346" s="3">
        <v>0</v>
      </c>
      <c r="D346" s="3">
        <v>0</v>
      </c>
      <c r="E346" s="3">
        <v>0</v>
      </c>
      <c r="F346" s="3">
        <v>0</v>
      </c>
      <c r="G346" s="3">
        <v>1</v>
      </c>
      <c r="H346" s="3">
        <v>0</v>
      </c>
      <c r="I346" s="3">
        <v>0</v>
      </c>
      <c r="J346" s="3">
        <v>0</v>
      </c>
      <c r="K346" s="3">
        <v>0</v>
      </c>
      <c r="L346" s="3">
        <v>1</v>
      </c>
      <c r="M346" s="3">
        <v>0</v>
      </c>
      <c r="N346" s="3">
        <v>0</v>
      </c>
      <c r="O346" s="3">
        <v>1</v>
      </c>
      <c r="R346" s="3">
        <v>126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-1</v>
      </c>
      <c r="Y346" s="3">
        <v>0</v>
      </c>
      <c r="Z346" s="3">
        <v>0</v>
      </c>
      <c r="AA346" s="3">
        <v>0</v>
      </c>
      <c r="AB346" s="3">
        <v>0</v>
      </c>
      <c r="AC346" s="3">
        <v>1</v>
      </c>
      <c r="AD346" s="3">
        <v>0</v>
      </c>
      <c r="AE346" s="3">
        <v>0</v>
      </c>
      <c r="AF346" s="3">
        <v>1</v>
      </c>
    </row>
    <row r="347" spans="1:32" x14ac:dyDescent="0.45">
      <c r="A347" s="4">
        <v>1263</v>
      </c>
      <c r="B347" s="4">
        <v>2</v>
      </c>
      <c r="C347" s="4">
        <v>0</v>
      </c>
      <c r="D347" s="4">
        <v>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1</v>
      </c>
      <c r="M347" s="4">
        <v>0</v>
      </c>
      <c r="N347" s="4">
        <v>0</v>
      </c>
      <c r="O347" s="4">
        <v>1</v>
      </c>
      <c r="R347" s="4">
        <v>1263</v>
      </c>
      <c r="S347" s="4">
        <v>1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1</v>
      </c>
      <c r="AD347" s="4">
        <v>0</v>
      </c>
      <c r="AE347" s="4">
        <v>0</v>
      </c>
      <c r="AF347" s="4">
        <v>1</v>
      </c>
    </row>
    <row r="348" spans="1:32" x14ac:dyDescent="0.45">
      <c r="A348" s="3">
        <v>1264</v>
      </c>
      <c r="B348" s="3">
        <v>2</v>
      </c>
      <c r="C348" s="3">
        <v>0</v>
      </c>
      <c r="D348" s="3">
        <v>0</v>
      </c>
      <c r="E348" s="3">
        <v>0</v>
      </c>
      <c r="F348" s="3">
        <v>0</v>
      </c>
      <c r="G348" s="3">
        <v>1</v>
      </c>
      <c r="H348" s="3">
        <v>0</v>
      </c>
      <c r="I348" s="3">
        <v>0</v>
      </c>
      <c r="J348" s="3">
        <v>0</v>
      </c>
      <c r="K348" s="3">
        <v>0</v>
      </c>
      <c r="L348" s="3">
        <v>1</v>
      </c>
      <c r="M348" s="3">
        <v>0</v>
      </c>
      <c r="N348" s="3">
        <v>0</v>
      </c>
      <c r="O348" s="3">
        <v>1</v>
      </c>
      <c r="R348" s="3">
        <v>1264</v>
      </c>
      <c r="S348" s="3">
        <v>1</v>
      </c>
      <c r="T348" s="3">
        <v>0</v>
      </c>
      <c r="U348" s="3">
        <v>0</v>
      </c>
      <c r="V348" s="3">
        <v>0</v>
      </c>
      <c r="W348" s="3">
        <v>0</v>
      </c>
      <c r="X348" s="3">
        <v>-1</v>
      </c>
      <c r="Y348" s="3">
        <v>0</v>
      </c>
      <c r="Z348" s="3">
        <v>0</v>
      </c>
      <c r="AA348" s="3">
        <v>0</v>
      </c>
      <c r="AB348" s="3">
        <v>0</v>
      </c>
      <c r="AC348" s="3">
        <v>1</v>
      </c>
      <c r="AD348" s="3">
        <v>0</v>
      </c>
      <c r="AE348" s="3">
        <v>0</v>
      </c>
      <c r="AF348" s="3">
        <v>1</v>
      </c>
    </row>
    <row r="349" spans="1:32" x14ac:dyDescent="0.45">
      <c r="A349" s="4">
        <v>1269</v>
      </c>
      <c r="B349" s="4">
        <v>0</v>
      </c>
      <c r="C349" s="4">
        <v>0</v>
      </c>
      <c r="D349" s="4">
        <v>0</v>
      </c>
      <c r="E349" s="4">
        <v>0</v>
      </c>
      <c r="F349" s="4">
        <v>2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1</v>
      </c>
      <c r="M349" s="4">
        <v>0</v>
      </c>
      <c r="N349" s="4">
        <v>0</v>
      </c>
      <c r="O349" s="4">
        <v>1</v>
      </c>
      <c r="R349" s="4">
        <v>1269</v>
      </c>
      <c r="S349" s="4">
        <v>0</v>
      </c>
      <c r="T349" s="4">
        <v>0</v>
      </c>
      <c r="U349" s="4">
        <v>0</v>
      </c>
      <c r="V349" s="4">
        <v>0</v>
      </c>
      <c r="W349" s="4">
        <v>1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1</v>
      </c>
      <c r="AD349" s="4">
        <v>0</v>
      </c>
      <c r="AE349" s="4">
        <v>0</v>
      </c>
      <c r="AF349" s="4">
        <v>1</v>
      </c>
    </row>
    <row r="350" spans="1:32" x14ac:dyDescent="0.45">
      <c r="A350" s="3">
        <v>1271</v>
      </c>
      <c r="B350" s="3">
        <v>2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1</v>
      </c>
      <c r="M350" s="3">
        <v>0</v>
      </c>
      <c r="N350" s="3">
        <v>0</v>
      </c>
      <c r="O350" s="3">
        <v>1</v>
      </c>
      <c r="R350" s="3">
        <v>1271</v>
      </c>
      <c r="S350" s="3">
        <v>1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1</v>
      </c>
      <c r="AD350" s="3">
        <v>0</v>
      </c>
      <c r="AE350" s="3">
        <v>0</v>
      </c>
      <c r="AF350" s="3">
        <v>1</v>
      </c>
    </row>
    <row r="351" spans="1:32" x14ac:dyDescent="0.45">
      <c r="A351" s="4">
        <v>1285</v>
      </c>
      <c r="B351" s="4">
        <v>0</v>
      </c>
      <c r="C351" s="4">
        <v>0</v>
      </c>
      <c r="D351" s="4">
        <v>0</v>
      </c>
      <c r="E351" s="4">
        <v>0</v>
      </c>
      <c r="F351" s="4">
        <v>1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1</v>
      </c>
      <c r="M351" s="4">
        <v>0</v>
      </c>
      <c r="N351" s="4">
        <v>0</v>
      </c>
      <c r="O351" s="4">
        <v>1</v>
      </c>
      <c r="R351" s="4">
        <v>1285</v>
      </c>
      <c r="S351" s="4">
        <v>0</v>
      </c>
      <c r="T351" s="4">
        <v>0</v>
      </c>
      <c r="U351" s="4">
        <v>0</v>
      </c>
      <c r="V351" s="4">
        <v>0</v>
      </c>
      <c r="W351" s="4">
        <v>-1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1</v>
      </c>
      <c r="AD351" s="4">
        <v>0</v>
      </c>
      <c r="AE351" s="4">
        <v>0</v>
      </c>
      <c r="AF351" s="4">
        <v>1</v>
      </c>
    </row>
    <row r="352" spans="1:32" x14ac:dyDescent="0.45">
      <c r="A352" s="3">
        <v>1287</v>
      </c>
      <c r="B352" s="3">
        <v>0</v>
      </c>
      <c r="C352" s="3">
        <v>1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1</v>
      </c>
      <c r="M352" s="3">
        <v>0</v>
      </c>
      <c r="N352" s="3">
        <v>0</v>
      </c>
      <c r="O352" s="3">
        <v>1</v>
      </c>
      <c r="R352" s="3">
        <v>1287</v>
      </c>
      <c r="S352" s="3">
        <v>0</v>
      </c>
      <c r="T352" s="3">
        <v>-1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1</v>
      </c>
      <c r="AD352" s="3">
        <v>0</v>
      </c>
      <c r="AE352" s="3">
        <v>0</v>
      </c>
      <c r="AF352" s="3">
        <v>1</v>
      </c>
    </row>
    <row r="353" spans="1:32" x14ac:dyDescent="0.45">
      <c r="A353" s="4">
        <v>1298</v>
      </c>
      <c r="B353" s="4">
        <v>0</v>
      </c>
      <c r="C353" s="4">
        <v>0</v>
      </c>
      <c r="D353" s="4">
        <v>0</v>
      </c>
      <c r="E353" s="4">
        <v>0</v>
      </c>
      <c r="F353" s="4">
        <v>2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1</v>
      </c>
      <c r="M353" s="4">
        <v>0</v>
      </c>
      <c r="N353" s="4">
        <v>0</v>
      </c>
      <c r="O353" s="4">
        <v>1</v>
      </c>
      <c r="R353" s="4">
        <v>1298</v>
      </c>
      <c r="S353" s="4">
        <v>0</v>
      </c>
      <c r="T353" s="4">
        <v>0</v>
      </c>
      <c r="U353" s="4">
        <v>0</v>
      </c>
      <c r="V353" s="4">
        <v>0</v>
      </c>
      <c r="W353" s="4">
        <v>1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1</v>
      </c>
      <c r="AD353" s="4">
        <v>0</v>
      </c>
      <c r="AE353" s="4">
        <v>0</v>
      </c>
      <c r="AF353" s="4">
        <v>1</v>
      </c>
    </row>
    <row r="354" spans="1:32" x14ac:dyDescent="0.45">
      <c r="A354" s="3">
        <v>1303</v>
      </c>
      <c r="B354" s="3">
        <v>0</v>
      </c>
      <c r="C354" s="3">
        <v>0</v>
      </c>
      <c r="D354" s="3">
        <v>0</v>
      </c>
      <c r="E354" s="3">
        <v>0</v>
      </c>
      <c r="F354" s="3">
        <v>0</v>
      </c>
      <c r="G354" s="3">
        <v>2</v>
      </c>
      <c r="H354" s="3">
        <v>0</v>
      </c>
      <c r="I354" s="3">
        <v>0</v>
      </c>
      <c r="J354" s="3">
        <v>0</v>
      </c>
      <c r="K354" s="3">
        <v>0</v>
      </c>
      <c r="L354" s="3">
        <v>1</v>
      </c>
      <c r="M354" s="3">
        <v>0</v>
      </c>
      <c r="N354" s="3">
        <v>0</v>
      </c>
      <c r="O354" s="3">
        <v>1</v>
      </c>
      <c r="R354" s="3">
        <v>1303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1</v>
      </c>
      <c r="Y354" s="3">
        <v>0</v>
      </c>
      <c r="Z354" s="3">
        <v>0</v>
      </c>
      <c r="AA354" s="3">
        <v>0</v>
      </c>
      <c r="AB354" s="3">
        <v>0</v>
      </c>
      <c r="AC354" s="3">
        <v>1</v>
      </c>
      <c r="AD354" s="3">
        <v>0</v>
      </c>
      <c r="AE354" s="3">
        <v>0</v>
      </c>
      <c r="AF354" s="3">
        <v>1</v>
      </c>
    </row>
    <row r="355" spans="1:32" x14ac:dyDescent="0.45">
      <c r="A355" s="4">
        <v>1307</v>
      </c>
      <c r="B355" s="4">
        <v>0</v>
      </c>
      <c r="C355" s="4">
        <v>0</v>
      </c>
      <c r="D355" s="4">
        <v>0</v>
      </c>
      <c r="E355" s="4">
        <v>0</v>
      </c>
      <c r="F355" s="4">
        <v>1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1</v>
      </c>
      <c r="M355" s="4">
        <v>0</v>
      </c>
      <c r="N355" s="4">
        <v>0</v>
      </c>
      <c r="O355" s="4">
        <v>1</v>
      </c>
      <c r="R355" s="4">
        <v>1307</v>
      </c>
      <c r="S355" s="4">
        <v>0</v>
      </c>
      <c r="T355" s="4">
        <v>0</v>
      </c>
      <c r="U355" s="4">
        <v>0</v>
      </c>
      <c r="V355" s="4">
        <v>0</v>
      </c>
      <c r="W355" s="4">
        <v>-1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1</v>
      </c>
      <c r="AD355" s="4">
        <v>0</v>
      </c>
      <c r="AE355" s="4">
        <v>0</v>
      </c>
      <c r="AF355" s="4">
        <v>1</v>
      </c>
    </row>
    <row r="356" spans="1:32" x14ac:dyDescent="0.45">
      <c r="A356" s="3">
        <v>1310</v>
      </c>
      <c r="B356" s="3">
        <v>0</v>
      </c>
      <c r="C356" s="3">
        <v>0</v>
      </c>
      <c r="D356" s="3">
        <v>0</v>
      </c>
      <c r="E356" s="3">
        <v>0</v>
      </c>
      <c r="F356" s="3">
        <v>0</v>
      </c>
      <c r="G356" s="3">
        <v>1</v>
      </c>
      <c r="H356" s="3">
        <v>0</v>
      </c>
      <c r="I356" s="3">
        <v>0</v>
      </c>
      <c r="J356" s="3">
        <v>0</v>
      </c>
      <c r="K356" s="3">
        <v>0</v>
      </c>
      <c r="L356" s="3">
        <v>1</v>
      </c>
      <c r="M356" s="3">
        <v>0</v>
      </c>
      <c r="N356" s="3">
        <v>0</v>
      </c>
      <c r="O356" s="3">
        <v>1</v>
      </c>
      <c r="R356" s="3">
        <v>131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-1</v>
      </c>
      <c r="Y356" s="3">
        <v>0</v>
      </c>
      <c r="Z356" s="3">
        <v>0</v>
      </c>
      <c r="AA356" s="3">
        <v>0</v>
      </c>
      <c r="AB356" s="3">
        <v>0</v>
      </c>
      <c r="AC356" s="3">
        <v>1</v>
      </c>
      <c r="AD356" s="3">
        <v>0</v>
      </c>
      <c r="AE356" s="3">
        <v>0</v>
      </c>
      <c r="AF356" s="3">
        <v>1</v>
      </c>
    </row>
    <row r="357" spans="1:32" x14ac:dyDescent="0.45">
      <c r="A357" s="4">
        <v>1311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2</v>
      </c>
      <c r="H357" s="4">
        <v>0</v>
      </c>
      <c r="I357" s="4">
        <v>0</v>
      </c>
      <c r="J357" s="4">
        <v>0</v>
      </c>
      <c r="K357" s="4">
        <v>0</v>
      </c>
      <c r="L357" s="4">
        <v>1</v>
      </c>
      <c r="M357" s="4">
        <v>0</v>
      </c>
      <c r="N357" s="4">
        <v>0</v>
      </c>
      <c r="O357" s="4">
        <v>1</v>
      </c>
      <c r="R357" s="4">
        <v>1311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1</v>
      </c>
      <c r="Y357" s="4">
        <v>0</v>
      </c>
      <c r="Z357" s="4">
        <v>0</v>
      </c>
      <c r="AA357" s="4">
        <v>0</v>
      </c>
      <c r="AB357" s="4">
        <v>0</v>
      </c>
      <c r="AC357" s="4">
        <v>1</v>
      </c>
      <c r="AD357" s="4">
        <v>0</v>
      </c>
      <c r="AE357" s="4">
        <v>0</v>
      </c>
      <c r="AF357" s="4">
        <v>1</v>
      </c>
    </row>
    <row r="358" spans="1:32" x14ac:dyDescent="0.45">
      <c r="A358" s="3">
        <v>1314</v>
      </c>
      <c r="B358" s="3">
        <v>0</v>
      </c>
      <c r="C358" s="3">
        <v>0</v>
      </c>
      <c r="D358" s="3">
        <v>0</v>
      </c>
      <c r="E358" s="3">
        <v>0</v>
      </c>
      <c r="F358" s="3">
        <v>0</v>
      </c>
      <c r="G358" s="3">
        <v>1</v>
      </c>
      <c r="H358" s="3">
        <v>0</v>
      </c>
      <c r="I358" s="3">
        <v>0</v>
      </c>
      <c r="J358" s="3">
        <v>0</v>
      </c>
      <c r="K358" s="3">
        <v>0</v>
      </c>
      <c r="L358" s="3">
        <v>1</v>
      </c>
      <c r="M358" s="3">
        <v>0</v>
      </c>
      <c r="N358" s="3">
        <v>0</v>
      </c>
      <c r="O358" s="3">
        <v>1</v>
      </c>
      <c r="R358" s="3">
        <v>1314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-1</v>
      </c>
      <c r="Y358" s="3">
        <v>0</v>
      </c>
      <c r="Z358" s="3">
        <v>0</v>
      </c>
      <c r="AA358" s="3">
        <v>0</v>
      </c>
      <c r="AB358" s="3">
        <v>0</v>
      </c>
      <c r="AC358" s="3">
        <v>1</v>
      </c>
      <c r="AD358" s="3">
        <v>0</v>
      </c>
      <c r="AE358" s="3">
        <v>0</v>
      </c>
      <c r="AF358" s="3">
        <v>1</v>
      </c>
    </row>
    <row r="359" spans="1:32" x14ac:dyDescent="0.45">
      <c r="A359" s="4">
        <v>1318</v>
      </c>
      <c r="B359" s="4">
        <v>0</v>
      </c>
      <c r="C359" s="4">
        <v>0</v>
      </c>
      <c r="D359" s="4">
        <v>0</v>
      </c>
      <c r="E359" s="4">
        <v>0</v>
      </c>
      <c r="F359" s="4">
        <v>0</v>
      </c>
      <c r="G359" s="4">
        <v>1</v>
      </c>
      <c r="H359" s="4">
        <v>0</v>
      </c>
      <c r="I359" s="4">
        <v>0</v>
      </c>
      <c r="J359" s="4">
        <v>0</v>
      </c>
      <c r="K359" s="4">
        <v>0</v>
      </c>
      <c r="L359" s="4">
        <v>1</v>
      </c>
      <c r="M359" s="4">
        <v>0</v>
      </c>
      <c r="N359" s="4">
        <v>0</v>
      </c>
      <c r="O359" s="4">
        <v>1</v>
      </c>
      <c r="R359" s="4">
        <v>1318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-1</v>
      </c>
      <c r="Y359" s="4">
        <v>0</v>
      </c>
      <c r="Z359" s="4">
        <v>0</v>
      </c>
      <c r="AA359" s="4">
        <v>0</v>
      </c>
      <c r="AB359" s="4">
        <v>0</v>
      </c>
      <c r="AC359" s="4">
        <v>1</v>
      </c>
      <c r="AD359" s="4">
        <v>0</v>
      </c>
      <c r="AE359" s="4">
        <v>0</v>
      </c>
      <c r="AF359" s="4">
        <v>1</v>
      </c>
    </row>
    <row r="360" spans="1:32" x14ac:dyDescent="0.45">
      <c r="A360" s="3">
        <v>1322</v>
      </c>
      <c r="B360" s="3">
        <v>0</v>
      </c>
      <c r="C360" s="3">
        <v>0</v>
      </c>
      <c r="D360" s="3">
        <v>0</v>
      </c>
      <c r="E360" s="3">
        <v>0</v>
      </c>
      <c r="F360" s="3">
        <v>0</v>
      </c>
      <c r="G360" s="3">
        <v>1</v>
      </c>
      <c r="H360" s="3">
        <v>0</v>
      </c>
      <c r="I360" s="3">
        <v>0</v>
      </c>
      <c r="J360" s="3">
        <v>0</v>
      </c>
      <c r="K360" s="3">
        <v>0</v>
      </c>
      <c r="L360" s="3">
        <v>1</v>
      </c>
      <c r="M360" s="3">
        <v>0</v>
      </c>
      <c r="N360" s="3">
        <v>0</v>
      </c>
      <c r="O360" s="3">
        <v>1</v>
      </c>
      <c r="R360" s="3">
        <v>1322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-1</v>
      </c>
      <c r="Y360" s="3">
        <v>0</v>
      </c>
      <c r="Z360" s="3">
        <v>0</v>
      </c>
      <c r="AA360" s="3">
        <v>0</v>
      </c>
      <c r="AB360" s="3">
        <v>0</v>
      </c>
      <c r="AC360" s="3">
        <v>1</v>
      </c>
      <c r="AD360" s="3">
        <v>0</v>
      </c>
      <c r="AE360" s="3">
        <v>0</v>
      </c>
      <c r="AF360" s="3">
        <v>1</v>
      </c>
    </row>
    <row r="361" spans="1:32" x14ac:dyDescent="0.45">
      <c r="A361" s="4">
        <v>133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1</v>
      </c>
      <c r="H361" s="4">
        <v>0</v>
      </c>
      <c r="I361" s="4">
        <v>0</v>
      </c>
      <c r="J361" s="4">
        <v>0</v>
      </c>
      <c r="K361" s="4">
        <v>0</v>
      </c>
      <c r="L361" s="4">
        <v>1</v>
      </c>
      <c r="M361" s="4">
        <v>0</v>
      </c>
      <c r="N361" s="4">
        <v>0</v>
      </c>
      <c r="O361" s="4">
        <v>1</v>
      </c>
      <c r="R361" s="4">
        <v>133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-1</v>
      </c>
      <c r="Y361" s="4">
        <v>0</v>
      </c>
      <c r="Z361" s="4">
        <v>0</v>
      </c>
      <c r="AA361" s="4">
        <v>0</v>
      </c>
      <c r="AB361" s="4">
        <v>0</v>
      </c>
      <c r="AC361" s="4">
        <v>1</v>
      </c>
      <c r="AD361" s="4">
        <v>0</v>
      </c>
      <c r="AE361" s="4">
        <v>0</v>
      </c>
      <c r="AF361" s="4">
        <v>1</v>
      </c>
    </row>
    <row r="362" spans="1:32" x14ac:dyDescent="0.45">
      <c r="A362" s="3">
        <v>1332</v>
      </c>
      <c r="B362" s="3">
        <v>2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1</v>
      </c>
      <c r="M362" s="3">
        <v>0</v>
      </c>
      <c r="N362" s="3">
        <v>0</v>
      </c>
      <c r="O362" s="3">
        <v>1</v>
      </c>
      <c r="R362" s="3">
        <v>1332</v>
      </c>
      <c r="S362" s="3">
        <v>1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1</v>
      </c>
      <c r="AD362" s="3">
        <v>0</v>
      </c>
      <c r="AE362" s="3">
        <v>0</v>
      </c>
      <c r="AF362" s="3">
        <v>1</v>
      </c>
    </row>
    <row r="363" spans="1:32" x14ac:dyDescent="0.45">
      <c r="A363" s="4">
        <v>1335</v>
      </c>
      <c r="B363" s="4">
        <v>1</v>
      </c>
      <c r="C363" s="4">
        <v>0</v>
      </c>
      <c r="D363" s="4">
        <v>0</v>
      </c>
      <c r="E363" s="4">
        <v>0</v>
      </c>
      <c r="F363" s="4">
        <v>0</v>
      </c>
      <c r="G363" s="4">
        <v>1</v>
      </c>
      <c r="H363" s="4">
        <v>0</v>
      </c>
      <c r="I363" s="4">
        <v>0</v>
      </c>
      <c r="J363" s="4">
        <v>0</v>
      </c>
      <c r="K363" s="4">
        <v>0</v>
      </c>
      <c r="L363" s="4">
        <v>1</v>
      </c>
      <c r="M363" s="4">
        <v>0</v>
      </c>
      <c r="N363" s="4">
        <v>0</v>
      </c>
      <c r="O363" s="4">
        <v>1</v>
      </c>
      <c r="R363" s="4">
        <v>1335</v>
      </c>
      <c r="S363" s="4">
        <v>-1</v>
      </c>
      <c r="T363" s="4">
        <v>0</v>
      </c>
      <c r="U363" s="4">
        <v>0</v>
      </c>
      <c r="V363" s="4">
        <v>0</v>
      </c>
      <c r="W363" s="4">
        <v>0</v>
      </c>
      <c r="X363" s="4">
        <v>-1</v>
      </c>
      <c r="Y363" s="4">
        <v>0</v>
      </c>
      <c r="Z363" s="4">
        <v>0</v>
      </c>
      <c r="AA363" s="4">
        <v>0</v>
      </c>
      <c r="AB363" s="4">
        <v>0</v>
      </c>
      <c r="AC363" s="4">
        <v>1</v>
      </c>
      <c r="AD363" s="4">
        <v>0</v>
      </c>
      <c r="AE363" s="4">
        <v>0</v>
      </c>
      <c r="AF363" s="4">
        <v>1</v>
      </c>
    </row>
    <row r="364" spans="1:32" x14ac:dyDescent="0.45">
      <c r="A364" s="3">
        <v>1337</v>
      </c>
      <c r="B364" s="3">
        <v>0</v>
      </c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1</v>
      </c>
      <c r="J364" s="3">
        <v>0</v>
      </c>
      <c r="K364" s="3">
        <v>0</v>
      </c>
      <c r="L364" s="3">
        <v>1</v>
      </c>
      <c r="M364" s="3">
        <v>0</v>
      </c>
      <c r="N364" s="3">
        <v>0</v>
      </c>
      <c r="O364" s="3">
        <v>1</v>
      </c>
      <c r="R364" s="3">
        <v>1337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-1</v>
      </c>
      <c r="AA364" s="3">
        <v>0</v>
      </c>
      <c r="AB364" s="3">
        <v>0</v>
      </c>
      <c r="AC364" s="3">
        <v>1</v>
      </c>
      <c r="AD364" s="3">
        <v>0</v>
      </c>
      <c r="AE364" s="3">
        <v>0</v>
      </c>
      <c r="AF364" s="3">
        <v>1</v>
      </c>
    </row>
    <row r="365" spans="1:32" x14ac:dyDescent="0.45">
      <c r="A365" s="4">
        <v>1338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2</v>
      </c>
      <c r="H365" s="4">
        <v>0</v>
      </c>
      <c r="I365" s="4">
        <v>0</v>
      </c>
      <c r="J365" s="4">
        <v>0</v>
      </c>
      <c r="K365" s="4">
        <v>0</v>
      </c>
      <c r="L365" s="4">
        <v>1</v>
      </c>
      <c r="M365" s="4">
        <v>0</v>
      </c>
      <c r="N365" s="4">
        <v>0</v>
      </c>
      <c r="O365" s="4">
        <v>1</v>
      </c>
      <c r="R365" s="4">
        <v>1338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1</v>
      </c>
      <c r="Y365" s="4">
        <v>0</v>
      </c>
      <c r="Z365" s="4">
        <v>0</v>
      </c>
      <c r="AA365" s="4">
        <v>0</v>
      </c>
      <c r="AB365" s="4">
        <v>0</v>
      </c>
      <c r="AC365" s="4">
        <v>1</v>
      </c>
      <c r="AD365" s="4">
        <v>0</v>
      </c>
      <c r="AE365" s="4">
        <v>0</v>
      </c>
      <c r="AF365" s="4">
        <v>1</v>
      </c>
    </row>
    <row r="366" spans="1:32" x14ac:dyDescent="0.45">
      <c r="A366" s="3">
        <v>1343</v>
      </c>
      <c r="B366" s="3">
        <v>2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1</v>
      </c>
      <c r="M366" s="3">
        <v>0</v>
      </c>
      <c r="N366" s="3">
        <v>0</v>
      </c>
      <c r="O366" s="3">
        <v>1</v>
      </c>
      <c r="R366" s="3">
        <v>1343</v>
      </c>
      <c r="S366" s="3">
        <v>1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1</v>
      </c>
      <c r="AD366" s="3">
        <v>0</v>
      </c>
      <c r="AE366" s="3">
        <v>0</v>
      </c>
      <c r="AF366" s="3">
        <v>1</v>
      </c>
    </row>
    <row r="367" spans="1:32" x14ac:dyDescent="0.45">
      <c r="A367" s="4">
        <v>1344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2</v>
      </c>
      <c r="H367" s="4">
        <v>0</v>
      </c>
      <c r="I367" s="4">
        <v>0</v>
      </c>
      <c r="J367" s="4">
        <v>0</v>
      </c>
      <c r="K367" s="4">
        <v>0</v>
      </c>
      <c r="L367" s="4">
        <v>1</v>
      </c>
      <c r="M367" s="4">
        <v>0</v>
      </c>
      <c r="N367" s="4">
        <v>0</v>
      </c>
      <c r="O367" s="4">
        <v>1</v>
      </c>
      <c r="R367" s="4">
        <v>1344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1</v>
      </c>
      <c r="Y367" s="4">
        <v>0</v>
      </c>
      <c r="Z367" s="4">
        <v>0</v>
      </c>
      <c r="AA367" s="4">
        <v>0</v>
      </c>
      <c r="AB367" s="4">
        <v>0</v>
      </c>
      <c r="AC367" s="4">
        <v>1</v>
      </c>
      <c r="AD367" s="4">
        <v>0</v>
      </c>
      <c r="AE367" s="4">
        <v>0</v>
      </c>
      <c r="AF367" s="4">
        <v>1</v>
      </c>
    </row>
    <row r="368" spans="1:32" x14ac:dyDescent="0.45">
      <c r="A368" s="3">
        <v>1346</v>
      </c>
      <c r="B368" s="3">
        <v>0</v>
      </c>
      <c r="C368" s="3">
        <v>0</v>
      </c>
      <c r="D368" s="3">
        <v>0</v>
      </c>
      <c r="E368" s="3">
        <v>0</v>
      </c>
      <c r="F368" s="3">
        <v>0</v>
      </c>
      <c r="G368" s="3">
        <v>2</v>
      </c>
      <c r="H368" s="3">
        <v>0</v>
      </c>
      <c r="I368" s="3">
        <v>0</v>
      </c>
      <c r="J368" s="3">
        <v>0</v>
      </c>
      <c r="K368" s="3">
        <v>0</v>
      </c>
      <c r="L368" s="3">
        <v>1</v>
      </c>
      <c r="M368" s="3">
        <v>0</v>
      </c>
      <c r="N368" s="3">
        <v>0</v>
      </c>
      <c r="O368" s="3">
        <v>1</v>
      </c>
      <c r="R368" s="3">
        <v>1346</v>
      </c>
      <c r="S368" s="3">
        <v>0</v>
      </c>
      <c r="T368" s="3">
        <v>0</v>
      </c>
      <c r="U368" s="3">
        <v>0</v>
      </c>
      <c r="V368" s="3">
        <v>0</v>
      </c>
      <c r="W368" s="3">
        <v>0</v>
      </c>
      <c r="X368" s="3">
        <v>1</v>
      </c>
      <c r="Y368" s="3">
        <v>0</v>
      </c>
      <c r="Z368" s="3">
        <v>0</v>
      </c>
      <c r="AA368" s="3">
        <v>0</v>
      </c>
      <c r="AB368" s="3">
        <v>0</v>
      </c>
      <c r="AC368" s="3">
        <v>1</v>
      </c>
      <c r="AD368" s="3">
        <v>0</v>
      </c>
      <c r="AE368" s="3">
        <v>0</v>
      </c>
      <c r="AF368" s="3">
        <v>1</v>
      </c>
    </row>
    <row r="369" spans="1:32" x14ac:dyDescent="0.45">
      <c r="A369" s="4">
        <v>1348</v>
      </c>
      <c r="B369" s="4">
        <v>1</v>
      </c>
      <c r="C369" s="4">
        <v>0</v>
      </c>
      <c r="D369" s="4">
        <v>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1</v>
      </c>
      <c r="M369" s="4">
        <v>0</v>
      </c>
      <c r="N369" s="4">
        <v>0</v>
      </c>
      <c r="O369" s="4">
        <v>1</v>
      </c>
      <c r="R369" s="4">
        <v>1348</v>
      </c>
      <c r="S369" s="4">
        <v>-1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1</v>
      </c>
      <c r="AD369" s="4">
        <v>0</v>
      </c>
      <c r="AE369" s="4">
        <v>0</v>
      </c>
      <c r="AF369" s="4">
        <v>1</v>
      </c>
    </row>
    <row r="370" spans="1:32" x14ac:dyDescent="0.45">
      <c r="A370" s="3">
        <v>1351</v>
      </c>
      <c r="B370" s="3">
        <v>2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1</v>
      </c>
      <c r="M370" s="3">
        <v>0</v>
      </c>
      <c r="N370" s="3">
        <v>0</v>
      </c>
      <c r="O370" s="3">
        <v>1</v>
      </c>
      <c r="R370" s="3">
        <v>1351</v>
      </c>
      <c r="S370" s="3">
        <v>1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1</v>
      </c>
      <c r="AD370" s="3">
        <v>0</v>
      </c>
      <c r="AE370" s="3">
        <v>0</v>
      </c>
      <c r="AF370" s="3">
        <v>1</v>
      </c>
    </row>
    <row r="371" spans="1:32" x14ac:dyDescent="0.45">
      <c r="A371" s="4">
        <v>1352</v>
      </c>
      <c r="B371" s="4">
        <v>0</v>
      </c>
      <c r="C371" s="4">
        <v>0</v>
      </c>
      <c r="D371" s="4">
        <v>0</v>
      </c>
      <c r="E371" s="4">
        <v>0</v>
      </c>
      <c r="F371" s="4">
        <v>2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1</v>
      </c>
      <c r="M371" s="4">
        <v>0</v>
      </c>
      <c r="N371" s="4">
        <v>0</v>
      </c>
      <c r="O371" s="4">
        <v>1</v>
      </c>
      <c r="R371" s="4">
        <v>1352</v>
      </c>
      <c r="S371" s="4">
        <v>0</v>
      </c>
      <c r="T371" s="4">
        <v>0</v>
      </c>
      <c r="U371" s="4">
        <v>0</v>
      </c>
      <c r="V371" s="4">
        <v>0</v>
      </c>
      <c r="W371" s="4">
        <v>1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1</v>
      </c>
      <c r="AD371" s="4">
        <v>0</v>
      </c>
      <c r="AE371" s="4">
        <v>0</v>
      </c>
      <c r="AF371" s="4">
        <v>1</v>
      </c>
    </row>
    <row r="372" spans="1:32" x14ac:dyDescent="0.45">
      <c r="A372" s="3">
        <v>1355</v>
      </c>
      <c r="B372" s="3">
        <v>0</v>
      </c>
      <c r="C372" s="3">
        <v>0</v>
      </c>
      <c r="D372" s="3">
        <v>0</v>
      </c>
      <c r="E372" s="3">
        <v>0</v>
      </c>
      <c r="F372" s="3">
        <v>0</v>
      </c>
      <c r="G372" s="3">
        <v>1</v>
      </c>
      <c r="H372" s="3">
        <v>0</v>
      </c>
      <c r="I372" s="3">
        <v>0</v>
      </c>
      <c r="J372" s="3">
        <v>0</v>
      </c>
      <c r="K372" s="3">
        <v>0</v>
      </c>
      <c r="L372" s="3">
        <v>1</v>
      </c>
      <c r="M372" s="3">
        <v>0</v>
      </c>
      <c r="N372" s="3">
        <v>0</v>
      </c>
      <c r="O372" s="3">
        <v>1</v>
      </c>
      <c r="R372" s="3">
        <v>1355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-1</v>
      </c>
      <c r="Y372" s="3">
        <v>0</v>
      </c>
      <c r="Z372" s="3">
        <v>0</v>
      </c>
      <c r="AA372" s="3">
        <v>0</v>
      </c>
      <c r="AB372" s="3">
        <v>0</v>
      </c>
      <c r="AC372" s="3">
        <v>1</v>
      </c>
      <c r="AD372" s="3">
        <v>0</v>
      </c>
      <c r="AE372" s="3">
        <v>0</v>
      </c>
      <c r="AF372" s="3">
        <v>1</v>
      </c>
    </row>
    <row r="373" spans="1:32" x14ac:dyDescent="0.45">
      <c r="A373" s="4">
        <v>1360</v>
      </c>
      <c r="B373" s="4">
        <v>2</v>
      </c>
      <c r="C373" s="4">
        <v>0</v>
      </c>
      <c r="D373" s="4">
        <v>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</v>
      </c>
      <c r="M373" s="4">
        <v>0</v>
      </c>
      <c r="N373" s="4">
        <v>0</v>
      </c>
      <c r="O373" s="4">
        <v>1</v>
      </c>
      <c r="R373" s="4">
        <v>1360</v>
      </c>
      <c r="S373" s="4">
        <v>1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1</v>
      </c>
      <c r="AD373" s="4">
        <v>0</v>
      </c>
      <c r="AE373" s="4">
        <v>0</v>
      </c>
      <c r="AF373" s="4">
        <v>1</v>
      </c>
    </row>
    <row r="374" spans="1:32" x14ac:dyDescent="0.45">
      <c r="A374" s="3">
        <v>1368</v>
      </c>
      <c r="B374" s="3">
        <v>0</v>
      </c>
      <c r="C374" s="3">
        <v>0</v>
      </c>
      <c r="D374" s="3">
        <v>0</v>
      </c>
      <c r="E374" s="3">
        <v>0</v>
      </c>
      <c r="F374" s="3">
        <v>0</v>
      </c>
      <c r="G374" s="3">
        <v>2</v>
      </c>
      <c r="H374" s="3">
        <v>0</v>
      </c>
      <c r="I374" s="3">
        <v>0</v>
      </c>
      <c r="J374" s="3">
        <v>0</v>
      </c>
      <c r="K374" s="3">
        <v>0</v>
      </c>
      <c r="L374" s="3">
        <v>1</v>
      </c>
      <c r="M374" s="3">
        <v>0</v>
      </c>
      <c r="N374" s="3">
        <v>0</v>
      </c>
      <c r="O374" s="3">
        <v>1</v>
      </c>
      <c r="R374" s="3">
        <v>1368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1</v>
      </c>
      <c r="Y374" s="3">
        <v>0</v>
      </c>
      <c r="Z374" s="3">
        <v>0</v>
      </c>
      <c r="AA374" s="3">
        <v>0</v>
      </c>
      <c r="AB374" s="3">
        <v>0</v>
      </c>
      <c r="AC374" s="3">
        <v>1</v>
      </c>
      <c r="AD374" s="3">
        <v>0</v>
      </c>
      <c r="AE374" s="3">
        <v>0</v>
      </c>
      <c r="AF374" s="3">
        <v>1</v>
      </c>
    </row>
    <row r="375" spans="1:32" x14ac:dyDescent="0.45">
      <c r="A375" s="4">
        <v>1369</v>
      </c>
      <c r="B375" s="4">
        <v>1</v>
      </c>
      <c r="C375" s="4">
        <v>0</v>
      </c>
      <c r="D375" s="4">
        <v>0</v>
      </c>
      <c r="E375" s="4">
        <v>0</v>
      </c>
      <c r="F375" s="4">
        <v>0</v>
      </c>
      <c r="G375" s="4">
        <v>1</v>
      </c>
      <c r="H375" s="4">
        <v>0</v>
      </c>
      <c r="I375" s="4">
        <v>0</v>
      </c>
      <c r="J375" s="4">
        <v>0</v>
      </c>
      <c r="K375" s="4">
        <v>0</v>
      </c>
      <c r="L375" s="4">
        <v>1</v>
      </c>
      <c r="M375" s="4">
        <v>0</v>
      </c>
      <c r="N375" s="4">
        <v>0</v>
      </c>
      <c r="O375" s="4">
        <v>1</v>
      </c>
      <c r="R375" s="4">
        <v>1369</v>
      </c>
      <c r="S375" s="4">
        <v>-1</v>
      </c>
      <c r="T375" s="4">
        <v>0</v>
      </c>
      <c r="U375" s="4">
        <v>0</v>
      </c>
      <c r="V375" s="4">
        <v>0</v>
      </c>
      <c r="W375" s="4">
        <v>0</v>
      </c>
      <c r="X375" s="4">
        <v>-1</v>
      </c>
      <c r="Y375" s="4">
        <v>0</v>
      </c>
      <c r="Z375" s="4">
        <v>0</v>
      </c>
      <c r="AA375" s="4">
        <v>0</v>
      </c>
      <c r="AB375" s="4">
        <v>0</v>
      </c>
      <c r="AC375" s="4">
        <v>1</v>
      </c>
      <c r="AD375" s="4">
        <v>0</v>
      </c>
      <c r="AE375" s="4">
        <v>0</v>
      </c>
      <c r="AF375" s="4">
        <v>1</v>
      </c>
    </row>
    <row r="376" spans="1:32" x14ac:dyDescent="0.45">
      <c r="A376" s="3">
        <v>1372</v>
      </c>
      <c r="B376" s="3">
        <v>0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2</v>
      </c>
      <c r="I376" s="3">
        <v>0</v>
      </c>
      <c r="J376" s="3">
        <v>0</v>
      </c>
      <c r="K376" s="3">
        <v>0</v>
      </c>
      <c r="L376" s="3">
        <v>1</v>
      </c>
      <c r="M376" s="3">
        <v>0</v>
      </c>
      <c r="N376" s="3">
        <v>0</v>
      </c>
      <c r="O376" s="3">
        <v>1</v>
      </c>
      <c r="R376" s="3">
        <v>1372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1</v>
      </c>
      <c r="Z376" s="3">
        <v>0</v>
      </c>
      <c r="AA376" s="3">
        <v>0</v>
      </c>
      <c r="AB376" s="3">
        <v>0</v>
      </c>
      <c r="AC376" s="3">
        <v>1</v>
      </c>
      <c r="AD376" s="3">
        <v>0</v>
      </c>
      <c r="AE376" s="3">
        <v>0</v>
      </c>
      <c r="AF376" s="3">
        <v>1</v>
      </c>
    </row>
    <row r="377" spans="1:32" x14ac:dyDescent="0.45">
      <c r="A377" s="4">
        <v>1373</v>
      </c>
      <c r="B377" s="4">
        <v>0</v>
      </c>
      <c r="C377" s="4">
        <v>0</v>
      </c>
      <c r="D377" s="4">
        <v>0</v>
      </c>
      <c r="E377" s="4">
        <v>0</v>
      </c>
      <c r="F377" s="4">
        <v>0</v>
      </c>
      <c r="G377" s="4">
        <v>2</v>
      </c>
      <c r="H377" s="4">
        <v>0</v>
      </c>
      <c r="I377" s="4">
        <v>0</v>
      </c>
      <c r="J377" s="4">
        <v>0</v>
      </c>
      <c r="K377" s="4">
        <v>0</v>
      </c>
      <c r="L377" s="4">
        <v>1</v>
      </c>
      <c r="M377" s="4">
        <v>0</v>
      </c>
      <c r="N377" s="4">
        <v>0</v>
      </c>
      <c r="O377" s="4">
        <v>1</v>
      </c>
      <c r="R377" s="4">
        <v>1373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1</v>
      </c>
      <c r="Y377" s="4">
        <v>0</v>
      </c>
      <c r="Z377" s="4">
        <v>0</v>
      </c>
      <c r="AA377" s="4">
        <v>0</v>
      </c>
      <c r="AB377" s="4">
        <v>0</v>
      </c>
      <c r="AC377" s="4">
        <v>1</v>
      </c>
      <c r="AD377" s="4">
        <v>0</v>
      </c>
      <c r="AE377" s="4">
        <v>0</v>
      </c>
      <c r="AF377" s="4">
        <v>1</v>
      </c>
    </row>
    <row r="378" spans="1:32" x14ac:dyDescent="0.45">
      <c r="A378" s="3">
        <v>1376</v>
      </c>
      <c r="B378" s="3">
        <v>0</v>
      </c>
      <c r="C378" s="3">
        <v>0</v>
      </c>
      <c r="D378" s="3">
        <v>0</v>
      </c>
      <c r="E378" s="3">
        <v>0</v>
      </c>
      <c r="F378" s="3">
        <v>2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1</v>
      </c>
      <c r="M378" s="3">
        <v>0</v>
      </c>
      <c r="N378" s="3">
        <v>0</v>
      </c>
      <c r="O378" s="3">
        <v>1</v>
      </c>
      <c r="R378" s="3">
        <v>1376</v>
      </c>
      <c r="S378" s="3">
        <v>0</v>
      </c>
      <c r="T378" s="3">
        <v>0</v>
      </c>
      <c r="U378" s="3">
        <v>0</v>
      </c>
      <c r="V378" s="3">
        <v>0</v>
      </c>
      <c r="W378" s="3">
        <v>1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1</v>
      </c>
      <c r="AD378" s="3">
        <v>0</v>
      </c>
      <c r="AE378" s="3">
        <v>0</v>
      </c>
      <c r="AF378" s="3">
        <v>1</v>
      </c>
    </row>
    <row r="379" spans="1:32" x14ac:dyDescent="0.45">
      <c r="A379" s="4">
        <v>1378</v>
      </c>
      <c r="B379" s="4">
        <v>2</v>
      </c>
      <c r="C379" s="4">
        <v>0</v>
      </c>
      <c r="D379" s="4">
        <v>0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1</v>
      </c>
      <c r="M379" s="4">
        <v>0</v>
      </c>
      <c r="N379" s="4">
        <v>0</v>
      </c>
      <c r="O379" s="4">
        <v>1</v>
      </c>
      <c r="R379" s="4">
        <v>1378</v>
      </c>
      <c r="S379" s="4">
        <v>1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1</v>
      </c>
      <c r="AD379" s="4">
        <v>0</v>
      </c>
      <c r="AE379" s="4">
        <v>0</v>
      </c>
      <c r="AF379" s="4">
        <v>1</v>
      </c>
    </row>
    <row r="380" spans="1:32" x14ac:dyDescent="0.45">
      <c r="A380" s="3">
        <v>1382</v>
      </c>
      <c r="B380" s="3">
        <v>1</v>
      </c>
      <c r="C380" s="3">
        <v>0</v>
      </c>
      <c r="D380" s="3">
        <v>0</v>
      </c>
      <c r="E380" s="3">
        <v>0</v>
      </c>
      <c r="F380" s="3">
        <v>1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1</v>
      </c>
      <c r="M380" s="3">
        <v>0</v>
      </c>
      <c r="N380" s="3">
        <v>0</v>
      </c>
      <c r="O380" s="3">
        <v>1</v>
      </c>
      <c r="R380" s="3">
        <v>1382</v>
      </c>
      <c r="S380" s="3">
        <v>-1</v>
      </c>
      <c r="T380" s="3">
        <v>0</v>
      </c>
      <c r="U380" s="3">
        <v>0</v>
      </c>
      <c r="V380" s="3">
        <v>0</v>
      </c>
      <c r="W380" s="3">
        <v>-1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1</v>
      </c>
      <c r="AD380" s="3">
        <v>0</v>
      </c>
      <c r="AE380" s="3">
        <v>0</v>
      </c>
      <c r="AF380" s="3">
        <v>1</v>
      </c>
    </row>
    <row r="381" spans="1:32" x14ac:dyDescent="0.45">
      <c r="A381" s="4">
        <v>1384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2</v>
      </c>
      <c r="H381" s="4">
        <v>0</v>
      </c>
      <c r="I381" s="4">
        <v>0</v>
      </c>
      <c r="J381" s="4">
        <v>0</v>
      </c>
      <c r="K381" s="4">
        <v>0</v>
      </c>
      <c r="L381" s="4">
        <v>1</v>
      </c>
      <c r="M381" s="4">
        <v>0</v>
      </c>
      <c r="N381" s="4">
        <v>0</v>
      </c>
      <c r="O381" s="4">
        <v>1</v>
      </c>
      <c r="R381" s="4">
        <v>1384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1</v>
      </c>
      <c r="Y381" s="4">
        <v>0</v>
      </c>
      <c r="Z381" s="4">
        <v>0</v>
      </c>
      <c r="AA381" s="4">
        <v>0</v>
      </c>
      <c r="AB381" s="4">
        <v>0</v>
      </c>
      <c r="AC381" s="4">
        <v>1</v>
      </c>
      <c r="AD381" s="4">
        <v>0</v>
      </c>
      <c r="AE381" s="4">
        <v>0</v>
      </c>
      <c r="AF381" s="4">
        <v>1</v>
      </c>
    </row>
    <row r="382" spans="1:32" x14ac:dyDescent="0.45">
      <c r="A382" s="3">
        <v>1387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1</v>
      </c>
      <c r="H382" s="3">
        <v>0</v>
      </c>
      <c r="I382" s="3">
        <v>0</v>
      </c>
      <c r="J382" s="3">
        <v>0</v>
      </c>
      <c r="K382" s="3">
        <v>0</v>
      </c>
      <c r="L382" s="3">
        <v>1</v>
      </c>
      <c r="M382" s="3">
        <v>0</v>
      </c>
      <c r="N382" s="3">
        <v>0</v>
      </c>
      <c r="O382" s="3">
        <v>1</v>
      </c>
      <c r="R382" s="3">
        <v>1387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-1</v>
      </c>
      <c r="Y382" s="3">
        <v>0</v>
      </c>
      <c r="Z382" s="3">
        <v>0</v>
      </c>
      <c r="AA382" s="3">
        <v>0</v>
      </c>
      <c r="AB382" s="3">
        <v>0</v>
      </c>
      <c r="AC382" s="3">
        <v>1</v>
      </c>
      <c r="AD382" s="3">
        <v>0</v>
      </c>
      <c r="AE382" s="3">
        <v>0</v>
      </c>
      <c r="AF382" s="3">
        <v>1</v>
      </c>
    </row>
    <row r="383" spans="1:32" x14ac:dyDescent="0.45">
      <c r="A383" s="4">
        <v>1388</v>
      </c>
      <c r="B383" s="4">
        <v>1</v>
      </c>
      <c r="C383" s="4">
        <v>0</v>
      </c>
      <c r="D383" s="4">
        <v>0</v>
      </c>
      <c r="E383" s="4">
        <v>0</v>
      </c>
      <c r="F383" s="4">
        <v>1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1</v>
      </c>
      <c r="M383" s="4">
        <v>0</v>
      </c>
      <c r="N383" s="4">
        <v>0</v>
      </c>
      <c r="O383" s="4">
        <v>1</v>
      </c>
      <c r="R383" s="4">
        <v>1388</v>
      </c>
      <c r="S383" s="4">
        <v>-1</v>
      </c>
      <c r="T383" s="4">
        <v>0</v>
      </c>
      <c r="U383" s="4">
        <v>0</v>
      </c>
      <c r="V383" s="4">
        <v>0</v>
      </c>
      <c r="W383" s="4">
        <v>-1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1</v>
      </c>
      <c r="AD383" s="4">
        <v>0</v>
      </c>
      <c r="AE383" s="4">
        <v>0</v>
      </c>
      <c r="AF383" s="4">
        <v>1</v>
      </c>
    </row>
    <row r="384" spans="1:32" x14ac:dyDescent="0.45">
      <c r="A384" s="3">
        <v>1390</v>
      </c>
      <c r="B384" s="3">
        <v>0</v>
      </c>
      <c r="C384" s="3">
        <v>0</v>
      </c>
      <c r="D384" s="3">
        <v>0</v>
      </c>
      <c r="E384" s="3">
        <v>0</v>
      </c>
      <c r="F384" s="3">
        <v>0</v>
      </c>
      <c r="G384" s="3">
        <v>1</v>
      </c>
      <c r="H384" s="3">
        <v>0</v>
      </c>
      <c r="I384" s="3">
        <v>0</v>
      </c>
      <c r="J384" s="3">
        <v>0</v>
      </c>
      <c r="K384" s="3">
        <v>0</v>
      </c>
      <c r="L384" s="3">
        <v>1</v>
      </c>
      <c r="M384" s="3">
        <v>0</v>
      </c>
      <c r="N384" s="3">
        <v>0</v>
      </c>
      <c r="O384" s="3">
        <v>1</v>
      </c>
      <c r="R384" s="3">
        <v>139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-1</v>
      </c>
      <c r="Y384" s="3">
        <v>0</v>
      </c>
      <c r="Z384" s="3">
        <v>0</v>
      </c>
      <c r="AA384" s="3">
        <v>0</v>
      </c>
      <c r="AB384" s="3">
        <v>0</v>
      </c>
      <c r="AC384" s="3">
        <v>1</v>
      </c>
      <c r="AD384" s="3">
        <v>0</v>
      </c>
      <c r="AE384" s="3">
        <v>0</v>
      </c>
      <c r="AF384" s="3">
        <v>1</v>
      </c>
    </row>
    <row r="385" spans="1:32" x14ac:dyDescent="0.45">
      <c r="A385" s="4">
        <v>1392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1</v>
      </c>
      <c r="H385" s="4">
        <v>0</v>
      </c>
      <c r="I385" s="4">
        <v>0</v>
      </c>
      <c r="J385" s="4">
        <v>0</v>
      </c>
      <c r="K385" s="4">
        <v>0</v>
      </c>
      <c r="L385" s="4">
        <v>1</v>
      </c>
      <c r="M385" s="4">
        <v>0</v>
      </c>
      <c r="N385" s="4">
        <v>0</v>
      </c>
      <c r="O385" s="4">
        <v>1</v>
      </c>
      <c r="R385" s="4">
        <v>1392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-1</v>
      </c>
      <c r="Y385" s="4">
        <v>0</v>
      </c>
      <c r="Z385" s="4">
        <v>0</v>
      </c>
      <c r="AA385" s="4">
        <v>0</v>
      </c>
      <c r="AB385" s="4">
        <v>0</v>
      </c>
      <c r="AC385" s="4">
        <v>1</v>
      </c>
      <c r="AD385" s="4">
        <v>0</v>
      </c>
      <c r="AE385" s="4">
        <v>0</v>
      </c>
      <c r="AF385" s="4">
        <v>1</v>
      </c>
    </row>
    <row r="386" spans="1:32" x14ac:dyDescent="0.45">
      <c r="A386" s="3">
        <v>1399</v>
      </c>
      <c r="B386" s="3">
        <v>1</v>
      </c>
      <c r="C386" s="3">
        <v>0</v>
      </c>
      <c r="D386" s="3">
        <v>0</v>
      </c>
      <c r="E386" s="3">
        <v>0</v>
      </c>
      <c r="F386" s="3">
        <v>0</v>
      </c>
      <c r="G386" s="3">
        <v>2</v>
      </c>
      <c r="H386" s="3">
        <v>0</v>
      </c>
      <c r="I386" s="3">
        <v>0</v>
      </c>
      <c r="J386" s="3">
        <v>0</v>
      </c>
      <c r="K386" s="3">
        <v>0</v>
      </c>
      <c r="L386" s="3">
        <v>1</v>
      </c>
      <c r="M386" s="3">
        <v>0</v>
      </c>
      <c r="N386" s="3">
        <v>0</v>
      </c>
      <c r="O386" s="3">
        <v>1</v>
      </c>
      <c r="R386" s="3">
        <v>1399</v>
      </c>
      <c r="S386" s="3">
        <v>-1</v>
      </c>
      <c r="T386" s="3">
        <v>0</v>
      </c>
      <c r="U386" s="3">
        <v>0</v>
      </c>
      <c r="V386" s="3">
        <v>0</v>
      </c>
      <c r="W386" s="3">
        <v>0</v>
      </c>
      <c r="X386" s="3">
        <v>1</v>
      </c>
      <c r="Y386" s="3">
        <v>0</v>
      </c>
      <c r="Z386" s="3">
        <v>0</v>
      </c>
      <c r="AA386" s="3">
        <v>0</v>
      </c>
      <c r="AB386" s="3">
        <v>0</v>
      </c>
      <c r="AC386" s="3">
        <v>1</v>
      </c>
      <c r="AD386" s="3">
        <v>0</v>
      </c>
      <c r="AE386" s="3">
        <v>0</v>
      </c>
      <c r="AF386" s="3">
        <v>1</v>
      </c>
    </row>
    <row r="387" spans="1:32" x14ac:dyDescent="0.45">
      <c r="A387" s="4">
        <v>1400</v>
      </c>
      <c r="B387" s="4">
        <v>0</v>
      </c>
      <c r="C387" s="4">
        <v>0</v>
      </c>
      <c r="D387" s="4">
        <v>0</v>
      </c>
      <c r="E387" s="4">
        <v>0</v>
      </c>
      <c r="F387" s="4">
        <v>0</v>
      </c>
      <c r="G387" s="4">
        <v>1</v>
      </c>
      <c r="H387" s="4">
        <v>0</v>
      </c>
      <c r="I387" s="4">
        <v>0</v>
      </c>
      <c r="J387" s="4">
        <v>0</v>
      </c>
      <c r="K387" s="4">
        <v>0</v>
      </c>
      <c r="L387" s="4">
        <v>1</v>
      </c>
      <c r="M387" s="4">
        <v>0</v>
      </c>
      <c r="N387" s="4">
        <v>0</v>
      </c>
      <c r="O387" s="4">
        <v>1</v>
      </c>
      <c r="R387" s="4">
        <v>140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-1</v>
      </c>
      <c r="Y387" s="4">
        <v>0</v>
      </c>
      <c r="Z387" s="4">
        <v>0</v>
      </c>
      <c r="AA387" s="4">
        <v>0</v>
      </c>
      <c r="AB387" s="4">
        <v>0</v>
      </c>
      <c r="AC387" s="4">
        <v>1</v>
      </c>
      <c r="AD387" s="4">
        <v>0</v>
      </c>
      <c r="AE387" s="4">
        <v>0</v>
      </c>
      <c r="AF387" s="4">
        <v>1</v>
      </c>
    </row>
    <row r="388" spans="1:32" x14ac:dyDescent="0.45">
      <c r="A388" s="3">
        <v>1402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2</v>
      </c>
      <c r="H388" s="3">
        <v>0</v>
      </c>
      <c r="I388" s="3">
        <v>0</v>
      </c>
      <c r="J388" s="3">
        <v>0</v>
      </c>
      <c r="K388" s="3">
        <v>0</v>
      </c>
      <c r="L388" s="3">
        <v>1</v>
      </c>
      <c r="M388" s="3">
        <v>0</v>
      </c>
      <c r="N388" s="3">
        <v>0</v>
      </c>
      <c r="O388" s="3">
        <v>1</v>
      </c>
      <c r="R388" s="3">
        <v>1402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1</v>
      </c>
      <c r="Y388" s="3">
        <v>0</v>
      </c>
      <c r="Z388" s="3">
        <v>0</v>
      </c>
      <c r="AA388" s="3">
        <v>0</v>
      </c>
      <c r="AB388" s="3">
        <v>0</v>
      </c>
      <c r="AC388" s="3">
        <v>1</v>
      </c>
      <c r="AD388" s="3">
        <v>0</v>
      </c>
      <c r="AE388" s="3">
        <v>0</v>
      </c>
      <c r="AF388" s="3">
        <v>1</v>
      </c>
    </row>
    <row r="389" spans="1:32" x14ac:dyDescent="0.45">
      <c r="A389" s="4">
        <v>1404</v>
      </c>
      <c r="B389" s="4">
        <v>2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1</v>
      </c>
      <c r="M389" s="4">
        <v>0</v>
      </c>
      <c r="N389" s="4">
        <v>0</v>
      </c>
      <c r="O389" s="4">
        <v>1</v>
      </c>
      <c r="R389" s="4">
        <v>1404</v>
      </c>
      <c r="S389" s="4">
        <v>1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1</v>
      </c>
      <c r="AD389" s="4">
        <v>0</v>
      </c>
      <c r="AE389" s="4">
        <v>0</v>
      </c>
      <c r="AF389" s="4">
        <v>1</v>
      </c>
    </row>
    <row r="390" spans="1:32" x14ac:dyDescent="0.45">
      <c r="A390" s="3">
        <v>1408</v>
      </c>
      <c r="B390" s="3">
        <v>2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1</v>
      </c>
      <c r="M390" s="3">
        <v>0</v>
      </c>
      <c r="N390" s="3">
        <v>0</v>
      </c>
      <c r="O390" s="3">
        <v>1</v>
      </c>
      <c r="R390" s="3">
        <v>1408</v>
      </c>
      <c r="S390" s="3">
        <v>1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1</v>
      </c>
      <c r="AD390" s="3">
        <v>0</v>
      </c>
      <c r="AE390" s="3">
        <v>0</v>
      </c>
      <c r="AF390" s="3">
        <v>1</v>
      </c>
    </row>
    <row r="391" spans="1:32" x14ac:dyDescent="0.45">
      <c r="A391" s="4">
        <v>1409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1</v>
      </c>
      <c r="J391" s="4">
        <v>0</v>
      </c>
      <c r="K391" s="4">
        <v>0</v>
      </c>
      <c r="L391" s="4">
        <v>1</v>
      </c>
      <c r="M391" s="4">
        <v>0</v>
      </c>
      <c r="N391" s="4">
        <v>0</v>
      </c>
      <c r="O391" s="4">
        <v>1</v>
      </c>
      <c r="R391" s="4">
        <v>1409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-1</v>
      </c>
      <c r="AA391" s="4">
        <v>0</v>
      </c>
      <c r="AB391" s="4">
        <v>0</v>
      </c>
      <c r="AC391" s="4">
        <v>1</v>
      </c>
      <c r="AD391" s="4">
        <v>0</v>
      </c>
      <c r="AE391" s="4">
        <v>0</v>
      </c>
      <c r="AF391" s="4">
        <v>1</v>
      </c>
    </row>
    <row r="392" spans="1:32" x14ac:dyDescent="0.45">
      <c r="A392" s="3">
        <v>1410</v>
      </c>
      <c r="B392" s="3">
        <v>0</v>
      </c>
      <c r="C392" s="3">
        <v>0</v>
      </c>
      <c r="D392" s="3">
        <v>0</v>
      </c>
      <c r="E392" s="3">
        <v>0</v>
      </c>
      <c r="F392" s="3">
        <v>0</v>
      </c>
      <c r="G392" s="3">
        <v>2</v>
      </c>
      <c r="H392" s="3">
        <v>0</v>
      </c>
      <c r="I392" s="3">
        <v>0</v>
      </c>
      <c r="J392" s="3">
        <v>0</v>
      </c>
      <c r="K392" s="3">
        <v>0</v>
      </c>
      <c r="L392" s="3">
        <v>1</v>
      </c>
      <c r="M392" s="3">
        <v>0</v>
      </c>
      <c r="N392" s="3">
        <v>0</v>
      </c>
      <c r="O392" s="3">
        <v>1</v>
      </c>
      <c r="R392" s="3">
        <v>141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1</v>
      </c>
      <c r="Y392" s="3">
        <v>0</v>
      </c>
      <c r="Z392" s="3">
        <v>0</v>
      </c>
      <c r="AA392" s="3">
        <v>0</v>
      </c>
      <c r="AB392" s="3">
        <v>0</v>
      </c>
      <c r="AC392" s="3">
        <v>1</v>
      </c>
      <c r="AD392" s="3">
        <v>0</v>
      </c>
      <c r="AE392" s="3">
        <v>0</v>
      </c>
      <c r="AF392" s="3">
        <v>1</v>
      </c>
    </row>
    <row r="393" spans="1:32" x14ac:dyDescent="0.45">
      <c r="A393" s="4">
        <v>1414</v>
      </c>
      <c r="B393" s="4">
        <v>0</v>
      </c>
      <c r="C393" s="4">
        <v>0</v>
      </c>
      <c r="D393" s="4">
        <v>0</v>
      </c>
      <c r="E393" s="4">
        <v>2</v>
      </c>
      <c r="F393" s="4">
        <v>0</v>
      </c>
      <c r="G393" s="4">
        <v>0</v>
      </c>
      <c r="H393" s="4">
        <v>0</v>
      </c>
      <c r="I393" s="4">
        <v>2</v>
      </c>
      <c r="J393" s="4">
        <v>0</v>
      </c>
      <c r="K393" s="4">
        <v>0</v>
      </c>
      <c r="L393" s="4">
        <v>1</v>
      </c>
      <c r="M393" s="4">
        <v>0</v>
      </c>
      <c r="N393" s="4">
        <v>0</v>
      </c>
      <c r="O393" s="4">
        <v>1</v>
      </c>
      <c r="R393" s="4">
        <v>1414</v>
      </c>
      <c r="S393" s="4">
        <v>0</v>
      </c>
      <c r="T393" s="4">
        <v>0</v>
      </c>
      <c r="U393" s="4">
        <v>0</v>
      </c>
      <c r="V393" s="4">
        <v>1</v>
      </c>
      <c r="W393" s="4">
        <v>0</v>
      </c>
      <c r="X393" s="4">
        <v>0</v>
      </c>
      <c r="Y393" s="4">
        <v>0</v>
      </c>
      <c r="Z393" s="4">
        <v>1</v>
      </c>
      <c r="AA393" s="4">
        <v>0</v>
      </c>
      <c r="AB393" s="4">
        <v>0</v>
      </c>
      <c r="AC393" s="4">
        <v>1</v>
      </c>
      <c r="AD393" s="4">
        <v>0</v>
      </c>
      <c r="AE393" s="4">
        <v>0</v>
      </c>
      <c r="AF393" s="4">
        <v>1</v>
      </c>
    </row>
    <row r="394" spans="1:32" x14ac:dyDescent="0.45">
      <c r="A394" s="3">
        <v>1415</v>
      </c>
      <c r="B394" s="3">
        <v>2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1</v>
      </c>
      <c r="M394" s="3">
        <v>0</v>
      </c>
      <c r="N394" s="3">
        <v>0</v>
      </c>
      <c r="O394" s="3">
        <v>1</v>
      </c>
      <c r="R394" s="3">
        <v>1415</v>
      </c>
      <c r="S394" s="3">
        <v>1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1</v>
      </c>
      <c r="AD394" s="3">
        <v>0</v>
      </c>
      <c r="AE394" s="3">
        <v>0</v>
      </c>
      <c r="AF394" s="3">
        <v>1</v>
      </c>
    </row>
    <row r="395" spans="1:32" x14ac:dyDescent="0.45">
      <c r="A395" s="4">
        <v>1418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1</v>
      </c>
      <c r="H395" s="4">
        <v>0</v>
      </c>
      <c r="I395" s="4">
        <v>0</v>
      </c>
      <c r="J395" s="4">
        <v>0</v>
      </c>
      <c r="K395" s="4">
        <v>0</v>
      </c>
      <c r="L395" s="4">
        <v>1</v>
      </c>
      <c r="M395" s="4">
        <v>0</v>
      </c>
      <c r="N395" s="4">
        <v>0</v>
      </c>
      <c r="O395" s="4">
        <v>1</v>
      </c>
      <c r="R395" s="4">
        <v>1418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-1</v>
      </c>
      <c r="Y395" s="4">
        <v>0</v>
      </c>
      <c r="Z395" s="4">
        <v>0</v>
      </c>
      <c r="AA395" s="4">
        <v>0</v>
      </c>
      <c r="AB395" s="4">
        <v>0</v>
      </c>
      <c r="AC395" s="4">
        <v>1</v>
      </c>
      <c r="AD395" s="4">
        <v>0</v>
      </c>
      <c r="AE395" s="4">
        <v>0</v>
      </c>
      <c r="AF395" s="4">
        <v>1</v>
      </c>
    </row>
    <row r="396" spans="1:32" x14ac:dyDescent="0.45">
      <c r="A396" s="3">
        <v>1419</v>
      </c>
      <c r="B396" s="3">
        <v>0</v>
      </c>
      <c r="C396" s="3">
        <v>0</v>
      </c>
      <c r="D396" s="3">
        <v>0</v>
      </c>
      <c r="E396" s="3">
        <v>2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1</v>
      </c>
      <c r="M396" s="3">
        <v>0</v>
      </c>
      <c r="N396" s="3">
        <v>0</v>
      </c>
      <c r="O396" s="3">
        <v>1</v>
      </c>
      <c r="R396" s="3">
        <v>1419</v>
      </c>
      <c r="S396" s="3">
        <v>0</v>
      </c>
      <c r="T396" s="3">
        <v>0</v>
      </c>
      <c r="U396" s="3">
        <v>0</v>
      </c>
      <c r="V396" s="3">
        <v>1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1</v>
      </c>
      <c r="AD396" s="3">
        <v>0</v>
      </c>
      <c r="AE396" s="3">
        <v>0</v>
      </c>
      <c r="AF396" s="3">
        <v>1</v>
      </c>
    </row>
    <row r="397" spans="1:32" x14ac:dyDescent="0.45">
      <c r="A397" s="4">
        <v>1422</v>
      </c>
      <c r="B397" s="4">
        <v>2</v>
      </c>
      <c r="C397" s="4">
        <v>0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1</v>
      </c>
      <c r="M397" s="4">
        <v>0</v>
      </c>
      <c r="N397" s="4">
        <v>0</v>
      </c>
      <c r="O397" s="4">
        <v>1</v>
      </c>
      <c r="R397" s="4">
        <v>1422</v>
      </c>
      <c r="S397" s="4">
        <v>1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1</v>
      </c>
      <c r="AD397" s="4">
        <v>0</v>
      </c>
      <c r="AE397" s="4">
        <v>0</v>
      </c>
      <c r="AF397" s="4">
        <v>1</v>
      </c>
    </row>
    <row r="398" spans="1:32" x14ac:dyDescent="0.45">
      <c r="A398" s="3">
        <v>1431</v>
      </c>
      <c r="B398" s="3">
        <v>0</v>
      </c>
      <c r="C398" s="3">
        <v>0</v>
      </c>
      <c r="D398" s="3">
        <v>0</v>
      </c>
      <c r="E398" s="3">
        <v>0</v>
      </c>
      <c r="F398" s="3">
        <v>2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1</v>
      </c>
      <c r="M398" s="3">
        <v>0</v>
      </c>
      <c r="N398" s="3">
        <v>0</v>
      </c>
      <c r="O398" s="3">
        <v>1</v>
      </c>
      <c r="R398" s="3">
        <v>1431</v>
      </c>
      <c r="S398" s="3">
        <v>0</v>
      </c>
      <c r="T398" s="3">
        <v>0</v>
      </c>
      <c r="U398" s="3">
        <v>0</v>
      </c>
      <c r="V398" s="3">
        <v>0</v>
      </c>
      <c r="W398" s="3">
        <v>1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1</v>
      </c>
      <c r="AD398" s="3">
        <v>0</v>
      </c>
      <c r="AE398" s="3">
        <v>0</v>
      </c>
      <c r="AF398" s="3">
        <v>1</v>
      </c>
    </row>
    <row r="399" spans="1:32" x14ac:dyDescent="0.45">
      <c r="A399" s="4">
        <v>1432</v>
      </c>
      <c r="B399" s="4">
        <v>2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1</v>
      </c>
      <c r="M399" s="4">
        <v>0</v>
      </c>
      <c r="N399" s="4">
        <v>0</v>
      </c>
      <c r="O399" s="4">
        <v>1</v>
      </c>
      <c r="R399" s="4">
        <v>1432</v>
      </c>
      <c r="S399" s="4">
        <v>1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1</v>
      </c>
      <c r="AD399" s="4">
        <v>0</v>
      </c>
      <c r="AE399" s="4">
        <v>0</v>
      </c>
      <c r="AF399" s="4">
        <v>1</v>
      </c>
    </row>
    <row r="400" spans="1:32" x14ac:dyDescent="0.45">
      <c r="A400" s="3">
        <v>1433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1</v>
      </c>
      <c r="H400" s="3">
        <v>0</v>
      </c>
      <c r="I400" s="3">
        <v>0</v>
      </c>
      <c r="J400" s="3">
        <v>0</v>
      </c>
      <c r="K400" s="3">
        <v>0</v>
      </c>
      <c r="L400" s="3">
        <v>1</v>
      </c>
      <c r="M400" s="3">
        <v>0</v>
      </c>
      <c r="N400" s="3">
        <v>0</v>
      </c>
      <c r="O400" s="3">
        <v>1</v>
      </c>
      <c r="R400" s="3">
        <v>1433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-1</v>
      </c>
      <c r="Y400" s="3">
        <v>0</v>
      </c>
      <c r="Z400" s="3">
        <v>0</v>
      </c>
      <c r="AA400" s="3">
        <v>0</v>
      </c>
      <c r="AB400" s="3">
        <v>0</v>
      </c>
      <c r="AC400" s="3">
        <v>1</v>
      </c>
      <c r="AD400" s="3">
        <v>0</v>
      </c>
      <c r="AE400" s="3">
        <v>0</v>
      </c>
      <c r="AF400" s="3">
        <v>1</v>
      </c>
    </row>
    <row r="401" spans="1:32" x14ac:dyDescent="0.45">
      <c r="A401" s="4">
        <v>1437</v>
      </c>
      <c r="B401" s="4">
        <v>0</v>
      </c>
      <c r="C401" s="4">
        <v>0</v>
      </c>
      <c r="D401" s="4">
        <v>0</v>
      </c>
      <c r="E401" s="4">
        <v>0</v>
      </c>
      <c r="F401" s="4">
        <v>2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1</v>
      </c>
      <c r="M401" s="4">
        <v>0</v>
      </c>
      <c r="N401" s="4">
        <v>0</v>
      </c>
      <c r="O401" s="4">
        <v>1</v>
      </c>
      <c r="R401" s="4">
        <v>1437</v>
      </c>
      <c r="S401" s="4">
        <v>0</v>
      </c>
      <c r="T401" s="4">
        <v>0</v>
      </c>
      <c r="U401" s="4">
        <v>0</v>
      </c>
      <c r="V401" s="4">
        <v>0</v>
      </c>
      <c r="W401" s="4">
        <v>1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1</v>
      </c>
      <c r="AD401" s="4">
        <v>0</v>
      </c>
      <c r="AE401" s="4">
        <v>0</v>
      </c>
      <c r="AF401" s="4">
        <v>1</v>
      </c>
    </row>
    <row r="402" spans="1:32" x14ac:dyDescent="0.45">
      <c r="A402" s="3">
        <v>1440</v>
      </c>
      <c r="B402" s="3">
        <v>0</v>
      </c>
      <c r="C402" s="3">
        <v>0</v>
      </c>
      <c r="D402" s="3">
        <v>0</v>
      </c>
      <c r="E402" s="3">
        <v>0</v>
      </c>
      <c r="F402" s="3">
        <v>1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1</v>
      </c>
      <c r="M402" s="3">
        <v>0</v>
      </c>
      <c r="N402" s="3">
        <v>0</v>
      </c>
      <c r="O402" s="3">
        <v>1</v>
      </c>
      <c r="R402" s="3">
        <v>1440</v>
      </c>
      <c r="S402" s="3">
        <v>0</v>
      </c>
      <c r="T402" s="3">
        <v>0</v>
      </c>
      <c r="U402" s="3">
        <v>0</v>
      </c>
      <c r="V402" s="3">
        <v>0</v>
      </c>
      <c r="W402" s="3">
        <v>-1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1</v>
      </c>
      <c r="AD402" s="3">
        <v>0</v>
      </c>
      <c r="AE402" s="3">
        <v>0</v>
      </c>
      <c r="AF402" s="3">
        <v>1</v>
      </c>
    </row>
    <row r="403" spans="1:32" x14ac:dyDescent="0.45">
      <c r="A403" s="4">
        <v>1446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2</v>
      </c>
      <c r="H403" s="4">
        <v>0</v>
      </c>
      <c r="I403" s="4">
        <v>0</v>
      </c>
      <c r="J403" s="4">
        <v>0</v>
      </c>
      <c r="K403" s="4">
        <v>0</v>
      </c>
      <c r="L403" s="4">
        <v>1</v>
      </c>
      <c r="M403" s="4">
        <v>0</v>
      </c>
      <c r="N403" s="4">
        <v>0</v>
      </c>
      <c r="O403" s="4">
        <v>1</v>
      </c>
      <c r="R403" s="4">
        <v>1446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1</v>
      </c>
      <c r="Y403" s="4">
        <v>0</v>
      </c>
      <c r="Z403" s="4">
        <v>0</v>
      </c>
      <c r="AA403" s="4">
        <v>0</v>
      </c>
      <c r="AB403" s="4">
        <v>0</v>
      </c>
      <c r="AC403" s="4">
        <v>1</v>
      </c>
      <c r="AD403" s="4">
        <v>0</v>
      </c>
      <c r="AE403" s="4">
        <v>0</v>
      </c>
      <c r="AF403" s="4">
        <v>1</v>
      </c>
    </row>
    <row r="404" spans="1:32" x14ac:dyDescent="0.45">
      <c r="A404" s="3">
        <v>1448</v>
      </c>
      <c r="B404" s="3">
        <v>2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1</v>
      </c>
      <c r="M404" s="3">
        <v>0</v>
      </c>
      <c r="N404" s="3">
        <v>0</v>
      </c>
      <c r="O404" s="3">
        <v>1</v>
      </c>
      <c r="R404" s="3">
        <v>1448</v>
      </c>
      <c r="S404" s="3">
        <v>1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1</v>
      </c>
      <c r="AD404" s="3">
        <v>0</v>
      </c>
      <c r="AE404" s="3">
        <v>0</v>
      </c>
      <c r="AF404" s="3">
        <v>1</v>
      </c>
    </row>
    <row r="405" spans="1:32" x14ac:dyDescent="0.45">
      <c r="A405" s="4">
        <v>1450</v>
      </c>
      <c r="B405" s="4">
        <v>2</v>
      </c>
      <c r="C405" s="4">
        <v>0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1</v>
      </c>
      <c r="M405" s="4">
        <v>0</v>
      </c>
      <c r="N405" s="4">
        <v>0</v>
      </c>
      <c r="O405" s="4">
        <v>1</v>
      </c>
      <c r="R405" s="4">
        <v>1450</v>
      </c>
      <c r="S405" s="4">
        <v>1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1</v>
      </c>
      <c r="AD405" s="4">
        <v>0</v>
      </c>
      <c r="AE405" s="4">
        <v>0</v>
      </c>
      <c r="AF405" s="4">
        <v>1</v>
      </c>
    </row>
    <row r="406" spans="1:32" x14ac:dyDescent="0.45">
      <c r="A406" s="3">
        <v>1452</v>
      </c>
      <c r="B406" s="3">
        <v>2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1</v>
      </c>
      <c r="M406" s="3">
        <v>0</v>
      </c>
      <c r="N406" s="3">
        <v>0</v>
      </c>
      <c r="O406" s="3">
        <v>1</v>
      </c>
      <c r="R406" s="3">
        <v>1452</v>
      </c>
      <c r="S406" s="3">
        <v>1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1</v>
      </c>
      <c r="AD406" s="3">
        <v>0</v>
      </c>
      <c r="AE406" s="3">
        <v>0</v>
      </c>
      <c r="AF406" s="3">
        <v>1</v>
      </c>
    </row>
    <row r="407" spans="1:32" x14ac:dyDescent="0.45">
      <c r="A407" s="4">
        <v>1456</v>
      </c>
      <c r="B407" s="4">
        <v>0</v>
      </c>
      <c r="C407" s="4">
        <v>0</v>
      </c>
      <c r="D407" s="4">
        <v>0</v>
      </c>
      <c r="E407" s="4">
        <v>2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1</v>
      </c>
      <c r="M407" s="4">
        <v>0</v>
      </c>
      <c r="N407" s="4">
        <v>0</v>
      </c>
      <c r="O407" s="4">
        <v>1</v>
      </c>
      <c r="R407" s="4">
        <v>1456</v>
      </c>
      <c r="S407" s="4">
        <v>0</v>
      </c>
      <c r="T407" s="4">
        <v>0</v>
      </c>
      <c r="U407" s="4">
        <v>0</v>
      </c>
      <c r="V407" s="4">
        <v>1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1</v>
      </c>
      <c r="AD407" s="4">
        <v>0</v>
      </c>
      <c r="AE407" s="4">
        <v>0</v>
      </c>
      <c r="AF407" s="4">
        <v>1</v>
      </c>
    </row>
    <row r="408" spans="1:32" x14ac:dyDescent="0.45">
      <c r="A408" s="3">
        <v>1457</v>
      </c>
      <c r="B408" s="3">
        <v>2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1</v>
      </c>
      <c r="M408" s="3">
        <v>0</v>
      </c>
      <c r="N408" s="3">
        <v>0</v>
      </c>
      <c r="O408" s="3">
        <v>1</v>
      </c>
      <c r="R408" s="3">
        <v>1457</v>
      </c>
      <c r="S408" s="3">
        <v>1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1</v>
      </c>
      <c r="AD408" s="3">
        <v>0</v>
      </c>
      <c r="AE408" s="3">
        <v>0</v>
      </c>
      <c r="AF408" s="3">
        <v>1</v>
      </c>
    </row>
    <row r="409" spans="1:32" x14ac:dyDescent="0.45">
      <c r="A409" s="4">
        <v>1462</v>
      </c>
      <c r="B409" s="4">
        <v>0</v>
      </c>
      <c r="C409" s="4">
        <v>0</v>
      </c>
      <c r="D409" s="4">
        <v>0</v>
      </c>
      <c r="E409" s="4">
        <v>0</v>
      </c>
      <c r="F409" s="4">
        <v>0</v>
      </c>
      <c r="G409" s="4">
        <v>1</v>
      </c>
      <c r="H409" s="4">
        <v>0</v>
      </c>
      <c r="I409" s="4">
        <v>0</v>
      </c>
      <c r="J409" s="4">
        <v>0</v>
      </c>
      <c r="K409" s="4">
        <v>0</v>
      </c>
      <c r="L409" s="4">
        <v>1</v>
      </c>
      <c r="M409" s="4">
        <v>0</v>
      </c>
      <c r="N409" s="4">
        <v>0</v>
      </c>
      <c r="O409" s="4">
        <v>1</v>
      </c>
      <c r="R409" s="4">
        <v>1462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-1</v>
      </c>
      <c r="Y409" s="4">
        <v>0</v>
      </c>
      <c r="Z409" s="4">
        <v>0</v>
      </c>
      <c r="AA409" s="4">
        <v>0</v>
      </c>
      <c r="AB409" s="4">
        <v>0</v>
      </c>
      <c r="AC409" s="4">
        <v>1</v>
      </c>
      <c r="AD409" s="4">
        <v>0</v>
      </c>
      <c r="AE409" s="4">
        <v>0</v>
      </c>
      <c r="AF409" s="4">
        <v>1</v>
      </c>
    </row>
    <row r="410" spans="1:32" x14ac:dyDescent="0.45">
      <c r="A410" s="3">
        <v>1463</v>
      </c>
      <c r="B410" s="3">
        <v>1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1</v>
      </c>
      <c r="M410" s="3">
        <v>0</v>
      </c>
      <c r="N410" s="3">
        <v>0</v>
      </c>
      <c r="O410" s="3">
        <v>1</v>
      </c>
      <c r="R410" s="3">
        <v>1463</v>
      </c>
      <c r="S410" s="3">
        <v>-1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1</v>
      </c>
      <c r="AD410" s="3">
        <v>0</v>
      </c>
      <c r="AE410" s="3">
        <v>0</v>
      </c>
      <c r="AF410" s="3">
        <v>1</v>
      </c>
    </row>
    <row r="411" spans="1:32" x14ac:dyDescent="0.45">
      <c r="A411" s="4">
        <v>1464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2</v>
      </c>
      <c r="I411" s="4">
        <v>0</v>
      </c>
      <c r="J411" s="4">
        <v>0</v>
      </c>
      <c r="K411" s="4">
        <v>0</v>
      </c>
      <c r="L411" s="4">
        <v>1</v>
      </c>
      <c r="M411" s="4">
        <v>0</v>
      </c>
      <c r="N411" s="4">
        <v>0</v>
      </c>
      <c r="O411" s="4">
        <v>1</v>
      </c>
      <c r="R411" s="4">
        <v>1464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1</v>
      </c>
      <c r="Z411" s="4">
        <v>0</v>
      </c>
      <c r="AA411" s="4">
        <v>0</v>
      </c>
      <c r="AB411" s="4">
        <v>0</v>
      </c>
      <c r="AC411" s="4">
        <v>1</v>
      </c>
      <c r="AD411" s="4">
        <v>0</v>
      </c>
      <c r="AE411" s="4">
        <v>0</v>
      </c>
      <c r="AF411" s="4">
        <v>1</v>
      </c>
    </row>
    <row r="412" spans="1:32" x14ac:dyDescent="0.45">
      <c r="A412" s="3">
        <v>1466</v>
      </c>
      <c r="B412" s="3">
        <v>0</v>
      </c>
      <c r="C412" s="3">
        <v>0</v>
      </c>
      <c r="D412" s="3">
        <v>0</v>
      </c>
      <c r="E412" s="3">
        <v>0</v>
      </c>
      <c r="F412" s="3">
        <v>0</v>
      </c>
      <c r="G412" s="3">
        <v>2</v>
      </c>
      <c r="H412" s="3">
        <v>0</v>
      </c>
      <c r="I412" s="3">
        <v>0</v>
      </c>
      <c r="J412" s="3">
        <v>0</v>
      </c>
      <c r="K412" s="3">
        <v>0</v>
      </c>
      <c r="L412" s="3">
        <v>1</v>
      </c>
      <c r="M412" s="3">
        <v>0</v>
      </c>
      <c r="N412" s="3">
        <v>0</v>
      </c>
      <c r="O412" s="3">
        <v>1</v>
      </c>
      <c r="R412" s="3">
        <v>1466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1</v>
      </c>
      <c r="Y412" s="3">
        <v>0</v>
      </c>
      <c r="Z412" s="3">
        <v>0</v>
      </c>
      <c r="AA412" s="3">
        <v>0</v>
      </c>
      <c r="AB412" s="3">
        <v>0</v>
      </c>
      <c r="AC412" s="3">
        <v>1</v>
      </c>
      <c r="AD412" s="3">
        <v>0</v>
      </c>
      <c r="AE412" s="3">
        <v>0</v>
      </c>
      <c r="AF412" s="3">
        <v>1</v>
      </c>
    </row>
    <row r="413" spans="1:32" x14ac:dyDescent="0.45">
      <c r="A413" s="4">
        <v>1474</v>
      </c>
      <c r="B413" s="4">
        <v>0</v>
      </c>
      <c r="C413" s="4">
        <v>0</v>
      </c>
      <c r="D413" s="4">
        <v>0</v>
      </c>
      <c r="E413" s="4">
        <v>0</v>
      </c>
      <c r="F413" s="4">
        <v>2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1</v>
      </c>
      <c r="M413" s="4">
        <v>0</v>
      </c>
      <c r="N413" s="4">
        <v>0</v>
      </c>
      <c r="O413" s="4">
        <v>1</v>
      </c>
      <c r="R413" s="4">
        <v>1474</v>
      </c>
      <c r="S413" s="4">
        <v>0</v>
      </c>
      <c r="T413" s="4">
        <v>0</v>
      </c>
      <c r="U413" s="4">
        <v>0</v>
      </c>
      <c r="V413" s="4">
        <v>0</v>
      </c>
      <c r="W413" s="4">
        <v>1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1</v>
      </c>
      <c r="AD413" s="4">
        <v>0</v>
      </c>
      <c r="AE413" s="4">
        <v>0</v>
      </c>
      <c r="AF413" s="4">
        <v>1</v>
      </c>
    </row>
    <row r="414" spans="1:32" x14ac:dyDescent="0.45">
      <c r="A414" s="3">
        <v>1476</v>
      </c>
      <c r="B414" s="3">
        <v>0</v>
      </c>
      <c r="C414" s="3">
        <v>0</v>
      </c>
      <c r="D414" s="3">
        <v>0</v>
      </c>
      <c r="E414" s="3">
        <v>0</v>
      </c>
      <c r="F414" s="3">
        <v>2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1</v>
      </c>
      <c r="M414" s="3">
        <v>0</v>
      </c>
      <c r="N414" s="3">
        <v>0</v>
      </c>
      <c r="O414" s="3">
        <v>1</v>
      </c>
      <c r="R414" s="3">
        <v>1476</v>
      </c>
      <c r="S414" s="3">
        <v>0</v>
      </c>
      <c r="T414" s="3">
        <v>0</v>
      </c>
      <c r="U414" s="3">
        <v>0</v>
      </c>
      <c r="V414" s="3">
        <v>0</v>
      </c>
      <c r="W414" s="3">
        <v>1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1</v>
      </c>
      <c r="AD414" s="3">
        <v>0</v>
      </c>
      <c r="AE414" s="3">
        <v>0</v>
      </c>
      <c r="AF414" s="3">
        <v>1</v>
      </c>
    </row>
    <row r="415" spans="1:32" x14ac:dyDescent="0.45">
      <c r="A415" s="4">
        <v>1477</v>
      </c>
      <c r="B415" s="4">
        <v>0</v>
      </c>
      <c r="C415" s="4">
        <v>0</v>
      </c>
      <c r="D415" s="4">
        <v>0</v>
      </c>
      <c r="E415" s="4">
        <v>0</v>
      </c>
      <c r="F415" s="4">
        <v>2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1</v>
      </c>
      <c r="M415" s="4">
        <v>0</v>
      </c>
      <c r="N415" s="4">
        <v>0</v>
      </c>
      <c r="O415" s="4">
        <v>1</v>
      </c>
      <c r="R415" s="4">
        <v>1477</v>
      </c>
      <c r="S415" s="4">
        <v>0</v>
      </c>
      <c r="T415" s="4">
        <v>0</v>
      </c>
      <c r="U415" s="4">
        <v>0</v>
      </c>
      <c r="V415" s="4">
        <v>0</v>
      </c>
      <c r="W415" s="4">
        <v>1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1</v>
      </c>
      <c r="AD415" s="4">
        <v>0</v>
      </c>
      <c r="AE415" s="4">
        <v>0</v>
      </c>
      <c r="AF415" s="4">
        <v>1</v>
      </c>
    </row>
    <row r="416" spans="1:32" x14ac:dyDescent="0.45">
      <c r="A416" s="3">
        <v>1481</v>
      </c>
      <c r="B416" s="3">
        <v>0</v>
      </c>
      <c r="C416" s="3">
        <v>0</v>
      </c>
      <c r="D416" s="3">
        <v>0</v>
      </c>
      <c r="E416" s="3">
        <v>0</v>
      </c>
      <c r="F416" s="3">
        <v>1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1</v>
      </c>
      <c r="M416" s="3">
        <v>0</v>
      </c>
      <c r="N416" s="3">
        <v>0</v>
      </c>
      <c r="O416" s="3">
        <v>1</v>
      </c>
      <c r="R416" s="3">
        <v>1481</v>
      </c>
      <c r="S416" s="3">
        <v>0</v>
      </c>
      <c r="T416" s="3">
        <v>0</v>
      </c>
      <c r="U416" s="3">
        <v>0</v>
      </c>
      <c r="V416" s="3">
        <v>0</v>
      </c>
      <c r="W416" s="3">
        <v>-1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1</v>
      </c>
      <c r="AD416" s="3">
        <v>0</v>
      </c>
      <c r="AE416" s="3">
        <v>0</v>
      </c>
      <c r="AF416" s="3">
        <v>1</v>
      </c>
    </row>
    <row r="417" spans="1:32" x14ac:dyDescent="0.45">
      <c r="A417" s="4">
        <v>1482</v>
      </c>
      <c r="B417" s="4">
        <v>0</v>
      </c>
      <c r="C417" s="4">
        <v>0</v>
      </c>
      <c r="D417" s="4">
        <v>0</v>
      </c>
      <c r="E417" s="4">
        <v>0</v>
      </c>
      <c r="F417" s="4">
        <v>1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1</v>
      </c>
      <c r="M417" s="4">
        <v>0</v>
      </c>
      <c r="N417" s="4">
        <v>0</v>
      </c>
      <c r="O417" s="4">
        <v>1</v>
      </c>
      <c r="R417" s="4">
        <v>1482</v>
      </c>
      <c r="S417" s="4">
        <v>0</v>
      </c>
      <c r="T417" s="4">
        <v>0</v>
      </c>
      <c r="U417" s="4">
        <v>0</v>
      </c>
      <c r="V417" s="4">
        <v>0</v>
      </c>
      <c r="W417" s="4">
        <v>-1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1</v>
      </c>
      <c r="AD417" s="4">
        <v>0</v>
      </c>
      <c r="AE417" s="4">
        <v>0</v>
      </c>
      <c r="AF417" s="4">
        <v>1</v>
      </c>
    </row>
    <row r="418" spans="1:32" x14ac:dyDescent="0.45">
      <c r="A418" s="3">
        <v>1486</v>
      </c>
      <c r="B418" s="3">
        <v>0</v>
      </c>
      <c r="C418" s="3">
        <v>0</v>
      </c>
      <c r="D418" s="3">
        <v>0</v>
      </c>
      <c r="E418" s="3">
        <v>0</v>
      </c>
      <c r="F418" s="3">
        <v>2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1</v>
      </c>
      <c r="M418" s="3">
        <v>0</v>
      </c>
      <c r="N418" s="3">
        <v>0</v>
      </c>
      <c r="O418" s="3">
        <v>1</v>
      </c>
      <c r="R418" s="3">
        <v>1486</v>
      </c>
      <c r="S418" s="3">
        <v>0</v>
      </c>
      <c r="T418" s="3">
        <v>0</v>
      </c>
      <c r="U418" s="3">
        <v>0</v>
      </c>
      <c r="V418" s="3">
        <v>0</v>
      </c>
      <c r="W418" s="3">
        <v>1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1</v>
      </c>
      <c r="AD418" s="3">
        <v>0</v>
      </c>
      <c r="AE418" s="3">
        <v>0</v>
      </c>
      <c r="AF418" s="3">
        <v>1</v>
      </c>
    </row>
    <row r="419" spans="1:32" x14ac:dyDescent="0.45">
      <c r="A419" s="4">
        <v>1490</v>
      </c>
      <c r="B419" s="4">
        <v>2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1</v>
      </c>
      <c r="M419" s="4">
        <v>0</v>
      </c>
      <c r="N419" s="4">
        <v>0</v>
      </c>
      <c r="O419" s="4">
        <v>1</v>
      </c>
      <c r="R419" s="4">
        <v>1490</v>
      </c>
      <c r="S419" s="4">
        <v>1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1</v>
      </c>
      <c r="AD419" s="4">
        <v>0</v>
      </c>
      <c r="AE419" s="4">
        <v>0</v>
      </c>
      <c r="AF419" s="4">
        <v>1</v>
      </c>
    </row>
    <row r="420" spans="1:32" x14ac:dyDescent="0.45">
      <c r="A420" s="3">
        <v>1491</v>
      </c>
      <c r="B420" s="3">
        <v>0</v>
      </c>
      <c r="C420" s="3">
        <v>0</v>
      </c>
      <c r="D420" s="3">
        <v>0</v>
      </c>
      <c r="E420" s="3">
        <v>0</v>
      </c>
      <c r="F420" s="3">
        <v>1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1</v>
      </c>
      <c r="M420" s="3">
        <v>0</v>
      </c>
      <c r="N420" s="3">
        <v>0</v>
      </c>
      <c r="O420" s="3">
        <v>1</v>
      </c>
      <c r="R420" s="3">
        <v>1491</v>
      </c>
      <c r="S420" s="3">
        <v>0</v>
      </c>
      <c r="T420" s="3">
        <v>0</v>
      </c>
      <c r="U420" s="3">
        <v>0</v>
      </c>
      <c r="V420" s="3">
        <v>0</v>
      </c>
      <c r="W420" s="3">
        <v>-1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1</v>
      </c>
      <c r="AD420" s="3">
        <v>0</v>
      </c>
      <c r="AE420" s="3">
        <v>0</v>
      </c>
      <c r="AF420" s="3">
        <v>1</v>
      </c>
    </row>
    <row r="421" spans="1:32" x14ac:dyDescent="0.45">
      <c r="A421" s="4">
        <v>1493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2</v>
      </c>
      <c r="H421" s="4">
        <v>0</v>
      </c>
      <c r="I421" s="4">
        <v>0</v>
      </c>
      <c r="J421" s="4">
        <v>0</v>
      </c>
      <c r="K421" s="4">
        <v>0</v>
      </c>
      <c r="L421" s="4">
        <v>1</v>
      </c>
      <c r="M421" s="4">
        <v>0</v>
      </c>
      <c r="N421" s="4">
        <v>0</v>
      </c>
      <c r="O421" s="4">
        <v>1</v>
      </c>
      <c r="R421" s="4">
        <v>1493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1</v>
      </c>
      <c r="Y421" s="4">
        <v>0</v>
      </c>
      <c r="Z421" s="4">
        <v>0</v>
      </c>
      <c r="AA421" s="4">
        <v>0</v>
      </c>
      <c r="AB421" s="4">
        <v>0</v>
      </c>
      <c r="AC421" s="4">
        <v>1</v>
      </c>
      <c r="AD421" s="4">
        <v>0</v>
      </c>
      <c r="AE421" s="4">
        <v>0</v>
      </c>
      <c r="AF421" s="4">
        <v>1</v>
      </c>
    </row>
    <row r="422" spans="1:32" x14ac:dyDescent="0.45">
      <c r="A422" s="3">
        <v>1494</v>
      </c>
      <c r="B422" s="3">
        <v>0</v>
      </c>
      <c r="C422" s="3">
        <v>0</v>
      </c>
      <c r="D422" s="3">
        <v>0</v>
      </c>
      <c r="E422" s="3">
        <v>0</v>
      </c>
      <c r="F422" s="3">
        <v>1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1</v>
      </c>
      <c r="M422" s="3">
        <v>0</v>
      </c>
      <c r="N422" s="3">
        <v>0</v>
      </c>
      <c r="O422" s="3">
        <v>1</v>
      </c>
      <c r="R422" s="3">
        <v>1494</v>
      </c>
      <c r="S422" s="3">
        <v>0</v>
      </c>
      <c r="T422" s="3">
        <v>0</v>
      </c>
      <c r="U422" s="3">
        <v>0</v>
      </c>
      <c r="V422" s="3">
        <v>0</v>
      </c>
      <c r="W422" s="3">
        <v>-1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1</v>
      </c>
      <c r="AD422" s="3">
        <v>0</v>
      </c>
      <c r="AE422" s="3">
        <v>0</v>
      </c>
      <c r="AF422" s="3">
        <v>1</v>
      </c>
    </row>
    <row r="423" spans="1:32" x14ac:dyDescent="0.45">
      <c r="A423" s="4">
        <v>1507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2</v>
      </c>
      <c r="H423" s="4">
        <v>0</v>
      </c>
      <c r="I423" s="4">
        <v>0</v>
      </c>
      <c r="J423" s="4">
        <v>0</v>
      </c>
      <c r="K423" s="4">
        <v>0</v>
      </c>
      <c r="L423" s="4">
        <v>1</v>
      </c>
      <c r="M423" s="4">
        <v>0</v>
      </c>
      <c r="N423" s="4">
        <v>0</v>
      </c>
      <c r="O423" s="4">
        <v>1</v>
      </c>
      <c r="R423" s="4">
        <v>1507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1</v>
      </c>
      <c r="Y423" s="4">
        <v>0</v>
      </c>
      <c r="Z423" s="4">
        <v>0</v>
      </c>
      <c r="AA423" s="4">
        <v>0</v>
      </c>
      <c r="AB423" s="4">
        <v>0</v>
      </c>
      <c r="AC423" s="4">
        <v>1</v>
      </c>
      <c r="AD423" s="4">
        <v>0</v>
      </c>
      <c r="AE423" s="4">
        <v>0</v>
      </c>
      <c r="AF423" s="4">
        <v>1</v>
      </c>
    </row>
    <row r="424" spans="1:32" x14ac:dyDescent="0.45">
      <c r="A424" s="3">
        <v>1509</v>
      </c>
      <c r="B424" s="3">
        <v>0</v>
      </c>
      <c r="C424" s="3">
        <v>0</v>
      </c>
      <c r="D424" s="3">
        <v>0</v>
      </c>
      <c r="E424" s="3">
        <v>1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1</v>
      </c>
      <c r="M424" s="3">
        <v>0</v>
      </c>
      <c r="N424" s="3">
        <v>0</v>
      </c>
      <c r="O424" s="3">
        <v>1</v>
      </c>
      <c r="R424" s="3">
        <v>1509</v>
      </c>
      <c r="S424" s="3">
        <v>0</v>
      </c>
      <c r="T424" s="3">
        <v>0</v>
      </c>
      <c r="U424" s="3">
        <v>0</v>
      </c>
      <c r="V424" s="3">
        <v>-1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1</v>
      </c>
      <c r="AD424" s="3">
        <v>0</v>
      </c>
      <c r="AE424" s="3">
        <v>0</v>
      </c>
      <c r="AF424" s="3">
        <v>1</v>
      </c>
    </row>
    <row r="425" spans="1:32" x14ac:dyDescent="0.45">
      <c r="A425" s="4">
        <v>1515</v>
      </c>
      <c r="B425" s="4">
        <v>0</v>
      </c>
      <c r="C425" s="4">
        <v>0</v>
      </c>
      <c r="D425" s="4">
        <v>0</v>
      </c>
      <c r="E425" s="4">
        <v>0</v>
      </c>
      <c r="F425" s="4">
        <v>0</v>
      </c>
      <c r="G425" s="4">
        <v>2</v>
      </c>
      <c r="H425" s="4">
        <v>0</v>
      </c>
      <c r="I425" s="4">
        <v>0</v>
      </c>
      <c r="J425" s="4">
        <v>0</v>
      </c>
      <c r="K425" s="4">
        <v>0</v>
      </c>
      <c r="L425" s="4">
        <v>1</v>
      </c>
      <c r="M425" s="4">
        <v>0</v>
      </c>
      <c r="N425" s="4">
        <v>0</v>
      </c>
      <c r="O425" s="4">
        <v>1</v>
      </c>
      <c r="R425" s="4">
        <v>1515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1</v>
      </c>
      <c r="Y425" s="4">
        <v>0</v>
      </c>
      <c r="Z425" s="4">
        <v>0</v>
      </c>
      <c r="AA425" s="4">
        <v>0</v>
      </c>
      <c r="AB425" s="4">
        <v>0</v>
      </c>
      <c r="AC425" s="4">
        <v>1</v>
      </c>
      <c r="AD425" s="4">
        <v>0</v>
      </c>
      <c r="AE425" s="4">
        <v>0</v>
      </c>
      <c r="AF425" s="4">
        <v>1</v>
      </c>
    </row>
    <row r="426" spans="1:32" x14ac:dyDescent="0.45">
      <c r="A426" s="3">
        <v>1516</v>
      </c>
      <c r="B426" s="3">
        <v>0</v>
      </c>
      <c r="C426" s="3">
        <v>0</v>
      </c>
      <c r="D426" s="3">
        <v>0</v>
      </c>
      <c r="E426" s="3">
        <v>0</v>
      </c>
      <c r="F426" s="3">
        <v>1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1</v>
      </c>
      <c r="M426" s="3">
        <v>0</v>
      </c>
      <c r="N426" s="3">
        <v>0</v>
      </c>
      <c r="O426" s="3">
        <v>1</v>
      </c>
      <c r="R426" s="3">
        <v>1516</v>
      </c>
      <c r="S426" s="3">
        <v>0</v>
      </c>
      <c r="T426" s="3">
        <v>0</v>
      </c>
      <c r="U426" s="3">
        <v>0</v>
      </c>
      <c r="V426" s="3">
        <v>0</v>
      </c>
      <c r="W426" s="3">
        <v>-1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1</v>
      </c>
      <c r="AD426" s="3">
        <v>0</v>
      </c>
      <c r="AE426" s="3">
        <v>0</v>
      </c>
      <c r="AF426" s="3">
        <v>1</v>
      </c>
    </row>
    <row r="427" spans="1:32" x14ac:dyDescent="0.45">
      <c r="A427" s="4">
        <v>1518</v>
      </c>
      <c r="B427" s="4">
        <v>0</v>
      </c>
      <c r="C427" s="4">
        <v>0</v>
      </c>
      <c r="D427" s="4">
        <v>0</v>
      </c>
      <c r="E427" s="4">
        <v>0</v>
      </c>
      <c r="F427" s="4">
        <v>1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1</v>
      </c>
      <c r="M427" s="4">
        <v>0</v>
      </c>
      <c r="N427" s="4">
        <v>0</v>
      </c>
      <c r="O427" s="4">
        <v>1</v>
      </c>
      <c r="R427" s="4">
        <v>1518</v>
      </c>
      <c r="S427" s="4">
        <v>0</v>
      </c>
      <c r="T427" s="4">
        <v>0</v>
      </c>
      <c r="U427" s="4">
        <v>0</v>
      </c>
      <c r="V427" s="4">
        <v>0</v>
      </c>
      <c r="W427" s="4">
        <v>-1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1</v>
      </c>
      <c r="AD427" s="4">
        <v>0</v>
      </c>
      <c r="AE427" s="4">
        <v>0</v>
      </c>
      <c r="AF427" s="4">
        <v>1</v>
      </c>
    </row>
    <row r="428" spans="1:32" x14ac:dyDescent="0.45">
      <c r="A428" s="3">
        <v>1519</v>
      </c>
      <c r="B428" s="3">
        <v>0</v>
      </c>
      <c r="C428" s="3">
        <v>0</v>
      </c>
      <c r="D428" s="3">
        <v>0</v>
      </c>
      <c r="E428" s="3">
        <v>0</v>
      </c>
      <c r="F428" s="3">
        <v>0</v>
      </c>
      <c r="G428" s="3">
        <v>1</v>
      </c>
      <c r="H428" s="3">
        <v>0</v>
      </c>
      <c r="I428" s="3">
        <v>0</v>
      </c>
      <c r="J428" s="3">
        <v>0</v>
      </c>
      <c r="K428" s="3">
        <v>0</v>
      </c>
      <c r="L428" s="3">
        <v>1</v>
      </c>
      <c r="M428" s="3">
        <v>0</v>
      </c>
      <c r="N428" s="3">
        <v>0</v>
      </c>
      <c r="O428" s="3">
        <v>1</v>
      </c>
      <c r="R428" s="3">
        <v>1519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-1</v>
      </c>
      <c r="Y428" s="3">
        <v>0</v>
      </c>
      <c r="Z428" s="3">
        <v>0</v>
      </c>
      <c r="AA428" s="3">
        <v>0</v>
      </c>
      <c r="AB428" s="3">
        <v>0</v>
      </c>
      <c r="AC428" s="3">
        <v>1</v>
      </c>
      <c r="AD428" s="3">
        <v>0</v>
      </c>
      <c r="AE428" s="3">
        <v>0</v>
      </c>
      <c r="AF428" s="3">
        <v>1</v>
      </c>
    </row>
    <row r="429" spans="1:32" x14ac:dyDescent="0.45">
      <c r="A429" s="4">
        <v>1520</v>
      </c>
      <c r="B429" s="4">
        <v>1</v>
      </c>
      <c r="C429" s="4">
        <v>0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1</v>
      </c>
      <c r="M429" s="4">
        <v>0</v>
      </c>
      <c r="N429" s="4">
        <v>0</v>
      </c>
      <c r="O429" s="4">
        <v>1</v>
      </c>
      <c r="R429" s="4">
        <v>1520</v>
      </c>
      <c r="S429" s="4">
        <v>-1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1</v>
      </c>
      <c r="AD429" s="4">
        <v>0</v>
      </c>
      <c r="AE429" s="4">
        <v>0</v>
      </c>
      <c r="AF429" s="4">
        <v>1</v>
      </c>
    </row>
    <row r="430" spans="1:32" x14ac:dyDescent="0.45">
      <c r="A430" s="3">
        <v>1524</v>
      </c>
      <c r="B430" s="3">
        <v>0</v>
      </c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2</v>
      </c>
      <c r="J430" s="3">
        <v>0</v>
      </c>
      <c r="K430" s="3">
        <v>0</v>
      </c>
      <c r="L430" s="3">
        <v>1</v>
      </c>
      <c r="M430" s="3">
        <v>0</v>
      </c>
      <c r="N430" s="3">
        <v>0</v>
      </c>
      <c r="O430" s="3">
        <v>1</v>
      </c>
      <c r="R430" s="3">
        <v>1524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1</v>
      </c>
      <c r="AA430" s="3">
        <v>0</v>
      </c>
      <c r="AB430" s="3">
        <v>0</v>
      </c>
      <c r="AC430" s="3">
        <v>1</v>
      </c>
      <c r="AD430" s="3">
        <v>0</v>
      </c>
      <c r="AE430" s="3">
        <v>0</v>
      </c>
      <c r="AF430" s="3">
        <v>1</v>
      </c>
    </row>
    <row r="431" spans="1:32" x14ac:dyDescent="0.45">
      <c r="A431" s="4">
        <v>1526</v>
      </c>
      <c r="B431" s="4">
        <v>0</v>
      </c>
      <c r="C431" s="4">
        <v>0</v>
      </c>
      <c r="D431" s="4">
        <v>0</v>
      </c>
      <c r="E431" s="4">
        <v>0</v>
      </c>
      <c r="F431" s="4">
        <v>0</v>
      </c>
      <c r="G431" s="4">
        <v>1</v>
      </c>
      <c r="H431" s="4">
        <v>0</v>
      </c>
      <c r="I431" s="4">
        <v>0</v>
      </c>
      <c r="J431" s="4">
        <v>0</v>
      </c>
      <c r="K431" s="4">
        <v>0</v>
      </c>
      <c r="L431" s="4">
        <v>1</v>
      </c>
      <c r="M431" s="4">
        <v>0</v>
      </c>
      <c r="N431" s="4">
        <v>0</v>
      </c>
      <c r="O431" s="4">
        <v>1</v>
      </c>
      <c r="R431" s="4">
        <v>1526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-1</v>
      </c>
      <c r="Y431" s="4">
        <v>0</v>
      </c>
      <c r="Z431" s="4">
        <v>0</v>
      </c>
      <c r="AA431" s="4">
        <v>0</v>
      </c>
      <c r="AB431" s="4">
        <v>0</v>
      </c>
      <c r="AC431" s="4">
        <v>1</v>
      </c>
      <c r="AD431" s="4">
        <v>0</v>
      </c>
      <c r="AE431" s="4">
        <v>0</v>
      </c>
      <c r="AF431" s="4">
        <v>1</v>
      </c>
    </row>
    <row r="432" spans="1:32" x14ac:dyDescent="0.45">
      <c r="A432" s="3">
        <v>1527</v>
      </c>
      <c r="B432" s="3">
        <v>2</v>
      </c>
      <c r="C432" s="3">
        <v>0</v>
      </c>
      <c r="D432" s="3">
        <v>0</v>
      </c>
      <c r="E432" s="3">
        <v>0</v>
      </c>
      <c r="F432" s="3">
        <v>0</v>
      </c>
      <c r="G432" s="3">
        <v>2</v>
      </c>
      <c r="H432" s="3">
        <v>0</v>
      </c>
      <c r="I432" s="3">
        <v>0</v>
      </c>
      <c r="J432" s="3">
        <v>0</v>
      </c>
      <c r="K432" s="3">
        <v>0</v>
      </c>
      <c r="L432" s="3">
        <v>1</v>
      </c>
      <c r="M432" s="3">
        <v>0</v>
      </c>
      <c r="N432" s="3">
        <v>0</v>
      </c>
      <c r="O432" s="3">
        <v>1</v>
      </c>
      <c r="R432" s="3">
        <v>1527</v>
      </c>
      <c r="S432" s="3">
        <v>1</v>
      </c>
      <c r="T432" s="3">
        <v>0</v>
      </c>
      <c r="U432" s="3">
        <v>0</v>
      </c>
      <c r="V432" s="3">
        <v>0</v>
      </c>
      <c r="W432" s="3">
        <v>0</v>
      </c>
      <c r="X432" s="3">
        <v>1</v>
      </c>
      <c r="Y432" s="3">
        <v>0</v>
      </c>
      <c r="Z432" s="3">
        <v>0</v>
      </c>
      <c r="AA432" s="3">
        <v>0</v>
      </c>
      <c r="AB432" s="3">
        <v>0</v>
      </c>
      <c r="AC432" s="3">
        <v>1</v>
      </c>
      <c r="AD432" s="3">
        <v>0</v>
      </c>
      <c r="AE432" s="3">
        <v>0</v>
      </c>
      <c r="AF432" s="3">
        <v>1</v>
      </c>
    </row>
    <row r="433" spans="1:32" x14ac:dyDescent="0.45">
      <c r="A433" s="4">
        <v>1529</v>
      </c>
      <c r="B433" s="4">
        <v>0</v>
      </c>
      <c r="C433" s="4">
        <v>0</v>
      </c>
      <c r="D433" s="4">
        <v>0</v>
      </c>
      <c r="E433" s="4">
        <v>0</v>
      </c>
      <c r="F433" s="4">
        <v>0</v>
      </c>
      <c r="G433" s="4">
        <v>2</v>
      </c>
      <c r="H433" s="4">
        <v>0</v>
      </c>
      <c r="I433" s="4">
        <v>0</v>
      </c>
      <c r="J433" s="4">
        <v>0</v>
      </c>
      <c r="K433" s="4">
        <v>0</v>
      </c>
      <c r="L433" s="4">
        <v>1</v>
      </c>
      <c r="M433" s="4">
        <v>0</v>
      </c>
      <c r="N433" s="4">
        <v>0</v>
      </c>
      <c r="O433" s="4">
        <v>1</v>
      </c>
      <c r="R433" s="4">
        <v>1529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1</v>
      </c>
      <c r="Y433" s="4">
        <v>0</v>
      </c>
      <c r="Z433" s="4">
        <v>0</v>
      </c>
      <c r="AA433" s="4">
        <v>0</v>
      </c>
      <c r="AB433" s="4">
        <v>0</v>
      </c>
      <c r="AC433" s="4">
        <v>1</v>
      </c>
      <c r="AD433" s="4">
        <v>0</v>
      </c>
      <c r="AE433" s="4">
        <v>0</v>
      </c>
      <c r="AF433" s="4">
        <v>1</v>
      </c>
    </row>
    <row r="434" spans="1:32" x14ac:dyDescent="0.45">
      <c r="A434" s="3">
        <v>1530</v>
      </c>
      <c r="B434" s="3">
        <v>0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1</v>
      </c>
      <c r="I434" s="3">
        <v>0</v>
      </c>
      <c r="J434" s="3">
        <v>0</v>
      </c>
      <c r="K434" s="3">
        <v>0</v>
      </c>
      <c r="L434" s="3">
        <v>1</v>
      </c>
      <c r="M434" s="3">
        <v>0</v>
      </c>
      <c r="N434" s="3">
        <v>0</v>
      </c>
      <c r="O434" s="3">
        <v>1</v>
      </c>
      <c r="R434" s="3">
        <v>153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-1</v>
      </c>
      <c r="Z434" s="3">
        <v>0</v>
      </c>
      <c r="AA434" s="3">
        <v>0</v>
      </c>
      <c r="AB434" s="3">
        <v>0</v>
      </c>
      <c r="AC434" s="3">
        <v>1</v>
      </c>
      <c r="AD434" s="3">
        <v>0</v>
      </c>
      <c r="AE434" s="3">
        <v>0</v>
      </c>
      <c r="AF434" s="3">
        <v>1</v>
      </c>
    </row>
    <row r="435" spans="1:32" x14ac:dyDescent="0.45">
      <c r="A435" s="4">
        <v>1532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1</v>
      </c>
      <c r="H435" s="4">
        <v>0</v>
      </c>
      <c r="I435" s="4">
        <v>0</v>
      </c>
      <c r="J435" s="4">
        <v>0</v>
      </c>
      <c r="K435" s="4">
        <v>0</v>
      </c>
      <c r="L435" s="4">
        <v>1</v>
      </c>
      <c r="M435" s="4">
        <v>0</v>
      </c>
      <c r="N435" s="4">
        <v>0</v>
      </c>
      <c r="O435" s="4">
        <v>1</v>
      </c>
      <c r="R435" s="4">
        <v>1532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-1</v>
      </c>
      <c r="Y435" s="4">
        <v>0</v>
      </c>
      <c r="Z435" s="4">
        <v>0</v>
      </c>
      <c r="AA435" s="4">
        <v>0</v>
      </c>
      <c r="AB435" s="4">
        <v>0</v>
      </c>
      <c r="AC435" s="4">
        <v>1</v>
      </c>
      <c r="AD435" s="4">
        <v>0</v>
      </c>
      <c r="AE435" s="4">
        <v>0</v>
      </c>
      <c r="AF435" s="4">
        <v>1</v>
      </c>
    </row>
    <row r="436" spans="1:32" x14ac:dyDescent="0.45">
      <c r="A436" s="3">
        <v>1534</v>
      </c>
      <c r="B436" s="3">
        <v>0</v>
      </c>
      <c r="C436" s="3">
        <v>0</v>
      </c>
      <c r="D436" s="3">
        <v>0</v>
      </c>
      <c r="E436" s="3">
        <v>0</v>
      </c>
      <c r="F436" s="3">
        <v>0</v>
      </c>
      <c r="G436" s="3">
        <v>2</v>
      </c>
      <c r="H436" s="3">
        <v>0</v>
      </c>
      <c r="I436" s="3">
        <v>0</v>
      </c>
      <c r="J436" s="3">
        <v>0</v>
      </c>
      <c r="K436" s="3">
        <v>0</v>
      </c>
      <c r="L436" s="3">
        <v>1</v>
      </c>
      <c r="M436" s="3">
        <v>0</v>
      </c>
      <c r="N436" s="3">
        <v>0</v>
      </c>
      <c r="O436" s="3">
        <v>1</v>
      </c>
      <c r="R436" s="3">
        <v>1534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1</v>
      </c>
      <c r="Y436" s="3">
        <v>0</v>
      </c>
      <c r="Z436" s="3">
        <v>0</v>
      </c>
      <c r="AA436" s="3">
        <v>0</v>
      </c>
      <c r="AB436" s="3">
        <v>0</v>
      </c>
      <c r="AC436" s="3">
        <v>1</v>
      </c>
      <c r="AD436" s="3">
        <v>0</v>
      </c>
      <c r="AE436" s="3">
        <v>0</v>
      </c>
      <c r="AF436" s="3">
        <v>1</v>
      </c>
    </row>
    <row r="437" spans="1:32" x14ac:dyDescent="0.45">
      <c r="A437" s="4">
        <v>1536</v>
      </c>
      <c r="B437" s="4">
        <v>1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1</v>
      </c>
      <c r="M437" s="4">
        <v>0</v>
      </c>
      <c r="N437" s="4">
        <v>0</v>
      </c>
      <c r="O437" s="4">
        <v>1</v>
      </c>
      <c r="R437" s="4">
        <v>1536</v>
      </c>
      <c r="S437" s="4">
        <v>-1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1</v>
      </c>
      <c r="AD437" s="4">
        <v>0</v>
      </c>
      <c r="AE437" s="4">
        <v>0</v>
      </c>
      <c r="AF437" s="4">
        <v>1</v>
      </c>
    </row>
    <row r="438" spans="1:32" x14ac:dyDescent="0.45">
      <c r="A438" s="3">
        <v>1538</v>
      </c>
      <c r="B438" s="3">
        <v>0</v>
      </c>
      <c r="C438" s="3">
        <v>0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1</v>
      </c>
      <c r="J438" s="3">
        <v>0</v>
      </c>
      <c r="K438" s="3">
        <v>0</v>
      </c>
      <c r="L438" s="3">
        <v>1</v>
      </c>
      <c r="M438" s="3">
        <v>0</v>
      </c>
      <c r="N438" s="3">
        <v>0</v>
      </c>
      <c r="O438" s="3">
        <v>1</v>
      </c>
      <c r="R438" s="3">
        <v>1538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-1</v>
      </c>
      <c r="AA438" s="3">
        <v>0</v>
      </c>
      <c r="AB438" s="3">
        <v>0</v>
      </c>
      <c r="AC438" s="3">
        <v>1</v>
      </c>
      <c r="AD438" s="3">
        <v>0</v>
      </c>
      <c r="AE438" s="3">
        <v>0</v>
      </c>
      <c r="AF438" s="3">
        <v>1</v>
      </c>
    </row>
    <row r="439" spans="1:32" x14ac:dyDescent="0.45">
      <c r="A439" s="4">
        <v>1539</v>
      </c>
      <c r="B439" s="4">
        <v>2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1</v>
      </c>
      <c r="M439" s="4">
        <v>0</v>
      </c>
      <c r="N439" s="4">
        <v>0</v>
      </c>
      <c r="O439" s="4">
        <v>1</v>
      </c>
      <c r="R439" s="4">
        <v>1539</v>
      </c>
      <c r="S439" s="4">
        <v>1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1</v>
      </c>
      <c r="AD439" s="4">
        <v>0</v>
      </c>
      <c r="AE439" s="4">
        <v>0</v>
      </c>
      <c r="AF439" s="4">
        <v>1</v>
      </c>
    </row>
    <row r="440" spans="1:32" x14ac:dyDescent="0.45">
      <c r="A440" s="3">
        <v>1546</v>
      </c>
      <c r="B440" s="3">
        <v>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2</v>
      </c>
      <c r="J440" s="3">
        <v>0</v>
      </c>
      <c r="K440" s="3">
        <v>0</v>
      </c>
      <c r="L440" s="3">
        <v>1</v>
      </c>
      <c r="M440" s="3">
        <v>0</v>
      </c>
      <c r="N440" s="3">
        <v>0</v>
      </c>
      <c r="O440" s="3">
        <v>1</v>
      </c>
      <c r="R440" s="3">
        <v>1546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1</v>
      </c>
      <c r="AA440" s="3">
        <v>0</v>
      </c>
      <c r="AB440" s="3">
        <v>0</v>
      </c>
      <c r="AC440" s="3">
        <v>1</v>
      </c>
      <c r="AD440" s="3">
        <v>0</v>
      </c>
      <c r="AE440" s="3">
        <v>0</v>
      </c>
      <c r="AF440" s="3">
        <v>1</v>
      </c>
    </row>
    <row r="441" spans="1:32" x14ac:dyDescent="0.45">
      <c r="A441" s="4">
        <v>1549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1</v>
      </c>
      <c r="H441" s="4">
        <v>0</v>
      </c>
      <c r="I441" s="4">
        <v>0</v>
      </c>
      <c r="J441" s="4">
        <v>0</v>
      </c>
      <c r="K441" s="4">
        <v>0</v>
      </c>
      <c r="L441" s="4">
        <v>1</v>
      </c>
      <c r="M441" s="4">
        <v>0</v>
      </c>
      <c r="N441" s="4">
        <v>0</v>
      </c>
      <c r="O441" s="4">
        <v>1</v>
      </c>
      <c r="R441" s="4">
        <v>1549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-1</v>
      </c>
      <c r="Y441" s="4">
        <v>0</v>
      </c>
      <c r="Z441" s="4">
        <v>0</v>
      </c>
      <c r="AA441" s="4">
        <v>0</v>
      </c>
      <c r="AB441" s="4">
        <v>0</v>
      </c>
      <c r="AC441" s="4">
        <v>1</v>
      </c>
      <c r="AD441" s="4">
        <v>0</v>
      </c>
      <c r="AE441" s="4">
        <v>0</v>
      </c>
      <c r="AF441" s="4">
        <v>1</v>
      </c>
    </row>
    <row r="442" spans="1:32" x14ac:dyDescent="0.45">
      <c r="A442" s="3">
        <v>1551</v>
      </c>
      <c r="B442" s="3">
        <v>1</v>
      </c>
      <c r="C442" s="3">
        <v>0</v>
      </c>
      <c r="D442" s="3">
        <v>0</v>
      </c>
      <c r="E442" s="3">
        <v>0</v>
      </c>
      <c r="F442" s="3">
        <v>0</v>
      </c>
      <c r="G442" s="3">
        <v>1</v>
      </c>
      <c r="H442" s="3">
        <v>0</v>
      </c>
      <c r="I442" s="3">
        <v>0</v>
      </c>
      <c r="J442" s="3">
        <v>0</v>
      </c>
      <c r="K442" s="3">
        <v>0</v>
      </c>
      <c r="L442" s="3">
        <v>1</v>
      </c>
      <c r="M442" s="3">
        <v>0</v>
      </c>
      <c r="N442" s="3">
        <v>0</v>
      </c>
      <c r="O442" s="3">
        <v>1</v>
      </c>
      <c r="R442" s="3">
        <v>1551</v>
      </c>
      <c r="S442" s="3">
        <v>-1</v>
      </c>
      <c r="T442" s="3">
        <v>0</v>
      </c>
      <c r="U442" s="3">
        <v>0</v>
      </c>
      <c r="V442" s="3">
        <v>0</v>
      </c>
      <c r="W442" s="3">
        <v>0</v>
      </c>
      <c r="X442" s="3">
        <v>-1</v>
      </c>
      <c r="Y442" s="3">
        <v>0</v>
      </c>
      <c r="Z442" s="3">
        <v>0</v>
      </c>
      <c r="AA442" s="3">
        <v>0</v>
      </c>
      <c r="AB442" s="3">
        <v>0</v>
      </c>
      <c r="AC442" s="3">
        <v>1</v>
      </c>
      <c r="AD442" s="3">
        <v>0</v>
      </c>
      <c r="AE442" s="3">
        <v>0</v>
      </c>
      <c r="AF442" s="3">
        <v>1</v>
      </c>
    </row>
    <row r="443" spans="1:32" x14ac:dyDescent="0.45">
      <c r="A443" s="4">
        <v>1553</v>
      </c>
      <c r="B443" s="4">
        <v>0</v>
      </c>
      <c r="C443" s="4">
        <v>0</v>
      </c>
      <c r="D443" s="4">
        <v>0</v>
      </c>
      <c r="E443" s="4">
        <v>1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1</v>
      </c>
      <c r="M443" s="4">
        <v>0</v>
      </c>
      <c r="N443" s="4">
        <v>0</v>
      </c>
      <c r="O443" s="4">
        <v>1</v>
      </c>
      <c r="R443" s="4">
        <v>1553</v>
      </c>
      <c r="S443" s="4">
        <v>0</v>
      </c>
      <c r="T443" s="4">
        <v>0</v>
      </c>
      <c r="U443" s="4">
        <v>0</v>
      </c>
      <c r="V443" s="4">
        <v>-1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1</v>
      </c>
      <c r="AD443" s="4">
        <v>0</v>
      </c>
      <c r="AE443" s="4">
        <v>0</v>
      </c>
      <c r="AF443" s="4">
        <v>1</v>
      </c>
    </row>
    <row r="444" spans="1:32" x14ac:dyDescent="0.45">
      <c r="A444" s="3">
        <v>1558</v>
      </c>
      <c r="B444" s="3">
        <v>0</v>
      </c>
      <c r="C444" s="3">
        <v>0</v>
      </c>
      <c r="D444" s="3">
        <v>0</v>
      </c>
      <c r="E444" s="3">
        <v>2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1</v>
      </c>
      <c r="M444" s="3">
        <v>0</v>
      </c>
      <c r="N444" s="3">
        <v>0</v>
      </c>
      <c r="O444" s="3">
        <v>1</v>
      </c>
      <c r="R444" s="3">
        <v>1558</v>
      </c>
      <c r="S444" s="3">
        <v>0</v>
      </c>
      <c r="T444" s="3">
        <v>0</v>
      </c>
      <c r="U444" s="3">
        <v>0</v>
      </c>
      <c r="V444" s="3">
        <v>1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1</v>
      </c>
      <c r="AD444" s="3">
        <v>0</v>
      </c>
      <c r="AE444" s="3">
        <v>0</v>
      </c>
      <c r="AF444" s="3">
        <v>1</v>
      </c>
    </row>
    <row r="445" spans="1:32" x14ac:dyDescent="0.45">
      <c r="A445" s="4">
        <v>1559</v>
      </c>
      <c r="B445" s="4">
        <v>0</v>
      </c>
      <c r="C445" s="4">
        <v>0</v>
      </c>
      <c r="D445" s="4">
        <v>0</v>
      </c>
      <c r="E445" s="4">
        <v>0</v>
      </c>
      <c r="F445" s="4">
        <v>0</v>
      </c>
      <c r="G445" s="4">
        <v>1</v>
      </c>
      <c r="H445" s="4">
        <v>0</v>
      </c>
      <c r="I445" s="4">
        <v>0</v>
      </c>
      <c r="J445" s="4">
        <v>0</v>
      </c>
      <c r="K445" s="4">
        <v>0</v>
      </c>
      <c r="L445" s="4">
        <v>1</v>
      </c>
      <c r="M445" s="4">
        <v>0</v>
      </c>
      <c r="N445" s="4">
        <v>0</v>
      </c>
      <c r="O445" s="4">
        <v>1</v>
      </c>
      <c r="R445" s="4">
        <v>1559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-1</v>
      </c>
      <c r="Y445" s="4">
        <v>0</v>
      </c>
      <c r="Z445" s="4">
        <v>0</v>
      </c>
      <c r="AA445" s="4">
        <v>0</v>
      </c>
      <c r="AB445" s="4">
        <v>0</v>
      </c>
      <c r="AC445" s="4">
        <v>1</v>
      </c>
      <c r="AD445" s="4">
        <v>0</v>
      </c>
      <c r="AE445" s="4">
        <v>0</v>
      </c>
      <c r="AF445" s="4">
        <v>1</v>
      </c>
    </row>
    <row r="446" spans="1:32" x14ac:dyDescent="0.45">
      <c r="A446" s="3">
        <v>1560</v>
      </c>
      <c r="B446" s="3">
        <v>0</v>
      </c>
      <c r="C446" s="3">
        <v>0</v>
      </c>
      <c r="D446" s="3">
        <v>0</v>
      </c>
      <c r="E446" s="3">
        <v>0</v>
      </c>
      <c r="F446" s="3">
        <v>2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1</v>
      </c>
      <c r="M446" s="3">
        <v>0</v>
      </c>
      <c r="N446" s="3">
        <v>0</v>
      </c>
      <c r="O446" s="3">
        <v>1</v>
      </c>
      <c r="R446" s="3">
        <v>1560</v>
      </c>
      <c r="S446" s="3">
        <v>0</v>
      </c>
      <c r="T446" s="3">
        <v>0</v>
      </c>
      <c r="U446" s="3">
        <v>0</v>
      </c>
      <c r="V446" s="3">
        <v>0</v>
      </c>
      <c r="W446" s="3">
        <v>1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1</v>
      </c>
      <c r="AD446" s="3">
        <v>0</v>
      </c>
      <c r="AE446" s="3">
        <v>0</v>
      </c>
      <c r="AF446" s="3">
        <v>1</v>
      </c>
    </row>
    <row r="447" spans="1:32" x14ac:dyDescent="0.45">
      <c r="A447" s="4">
        <v>1566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1</v>
      </c>
      <c r="H447" s="4">
        <v>0</v>
      </c>
      <c r="I447" s="4">
        <v>0</v>
      </c>
      <c r="J447" s="4">
        <v>0</v>
      </c>
      <c r="K447" s="4">
        <v>0</v>
      </c>
      <c r="L447" s="4">
        <v>1</v>
      </c>
      <c r="M447" s="4">
        <v>0</v>
      </c>
      <c r="N447" s="4">
        <v>0</v>
      </c>
      <c r="O447" s="4">
        <v>1</v>
      </c>
      <c r="R447" s="4">
        <v>1566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-1</v>
      </c>
      <c r="Y447" s="4">
        <v>0</v>
      </c>
      <c r="Z447" s="4">
        <v>0</v>
      </c>
      <c r="AA447" s="4">
        <v>0</v>
      </c>
      <c r="AB447" s="4">
        <v>0</v>
      </c>
      <c r="AC447" s="4">
        <v>1</v>
      </c>
      <c r="AD447" s="4">
        <v>0</v>
      </c>
      <c r="AE447" s="4">
        <v>0</v>
      </c>
      <c r="AF447" s="4">
        <v>1</v>
      </c>
    </row>
    <row r="448" spans="1:32" x14ac:dyDescent="0.45">
      <c r="A448" s="3">
        <v>1567</v>
      </c>
      <c r="B448" s="3">
        <v>2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1</v>
      </c>
      <c r="M448" s="3">
        <v>0</v>
      </c>
      <c r="N448" s="3">
        <v>0</v>
      </c>
      <c r="O448" s="3">
        <v>1</v>
      </c>
      <c r="R448" s="3">
        <v>1567</v>
      </c>
      <c r="S448" s="3">
        <v>1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1</v>
      </c>
      <c r="AD448" s="3">
        <v>0</v>
      </c>
      <c r="AE448" s="3">
        <v>0</v>
      </c>
      <c r="AF448" s="3">
        <v>1</v>
      </c>
    </row>
    <row r="449" spans="1:32" x14ac:dyDescent="0.45">
      <c r="A449" s="4">
        <v>1575</v>
      </c>
      <c r="B449" s="4">
        <v>0</v>
      </c>
      <c r="C449" s="4">
        <v>0</v>
      </c>
      <c r="D449" s="4">
        <v>0</v>
      </c>
      <c r="E449" s="4">
        <v>2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1</v>
      </c>
      <c r="M449" s="4">
        <v>0</v>
      </c>
      <c r="N449" s="4">
        <v>0</v>
      </c>
      <c r="O449" s="4">
        <v>1</v>
      </c>
      <c r="R449" s="4">
        <v>1575</v>
      </c>
      <c r="S449" s="4">
        <v>0</v>
      </c>
      <c r="T449" s="4">
        <v>0</v>
      </c>
      <c r="U449" s="4">
        <v>0</v>
      </c>
      <c r="V449" s="4">
        <v>1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1</v>
      </c>
      <c r="AD449" s="4">
        <v>0</v>
      </c>
      <c r="AE449" s="4">
        <v>0</v>
      </c>
      <c r="AF449" s="4">
        <v>1</v>
      </c>
    </row>
    <row r="450" spans="1:32" x14ac:dyDescent="0.45">
      <c r="A450" s="3">
        <v>1579</v>
      </c>
      <c r="B450" s="3">
        <v>0</v>
      </c>
      <c r="C450" s="3">
        <v>0</v>
      </c>
      <c r="D450" s="3">
        <v>0</v>
      </c>
      <c r="E450" s="3">
        <v>0</v>
      </c>
      <c r="F450" s="3">
        <v>0</v>
      </c>
      <c r="G450" s="3">
        <v>2</v>
      </c>
      <c r="H450" s="3">
        <v>0</v>
      </c>
      <c r="I450" s="3">
        <v>0</v>
      </c>
      <c r="J450" s="3">
        <v>0</v>
      </c>
      <c r="K450" s="3">
        <v>0</v>
      </c>
      <c r="L450" s="3">
        <v>1</v>
      </c>
      <c r="M450" s="3">
        <v>0</v>
      </c>
      <c r="N450" s="3">
        <v>0</v>
      </c>
      <c r="O450" s="3">
        <v>1</v>
      </c>
      <c r="R450" s="3">
        <v>1579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1</v>
      </c>
      <c r="Y450" s="3">
        <v>0</v>
      </c>
      <c r="Z450" s="3">
        <v>0</v>
      </c>
      <c r="AA450" s="3">
        <v>0</v>
      </c>
      <c r="AB450" s="3">
        <v>0</v>
      </c>
      <c r="AC450" s="3">
        <v>1</v>
      </c>
      <c r="AD450" s="3">
        <v>0</v>
      </c>
      <c r="AE450" s="3">
        <v>0</v>
      </c>
      <c r="AF450" s="3">
        <v>1</v>
      </c>
    </row>
    <row r="451" spans="1:32" x14ac:dyDescent="0.45">
      <c r="A451" s="4">
        <v>1585</v>
      </c>
      <c r="B451" s="4">
        <v>2</v>
      </c>
      <c r="C451" s="4">
        <v>0</v>
      </c>
      <c r="D451" s="4">
        <v>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1</v>
      </c>
      <c r="M451" s="4">
        <v>0</v>
      </c>
      <c r="N451" s="4">
        <v>0</v>
      </c>
      <c r="O451" s="4">
        <v>1</v>
      </c>
      <c r="R451" s="4">
        <v>1585</v>
      </c>
      <c r="S451" s="4">
        <v>1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1</v>
      </c>
      <c r="AD451" s="4">
        <v>0</v>
      </c>
      <c r="AE451" s="4">
        <v>0</v>
      </c>
      <c r="AF451" s="4">
        <v>1</v>
      </c>
    </row>
    <row r="452" spans="1:32" x14ac:dyDescent="0.45">
      <c r="A452" s="3">
        <v>1586</v>
      </c>
      <c r="B452" s="3">
        <v>0</v>
      </c>
      <c r="C452" s="3">
        <v>0</v>
      </c>
      <c r="D452" s="3">
        <v>0</v>
      </c>
      <c r="E452" s="3">
        <v>0</v>
      </c>
      <c r="F452" s="3">
        <v>2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1</v>
      </c>
      <c r="M452" s="3">
        <v>0</v>
      </c>
      <c r="N452" s="3">
        <v>0</v>
      </c>
      <c r="O452" s="3">
        <v>1</v>
      </c>
      <c r="R452" s="3">
        <v>1586</v>
      </c>
      <c r="S452" s="3">
        <v>0</v>
      </c>
      <c r="T452" s="3">
        <v>0</v>
      </c>
      <c r="U452" s="3">
        <v>0</v>
      </c>
      <c r="V452" s="3">
        <v>0</v>
      </c>
      <c r="W452" s="3">
        <v>1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1</v>
      </c>
      <c r="AD452" s="3">
        <v>0</v>
      </c>
      <c r="AE452" s="3">
        <v>0</v>
      </c>
      <c r="AF452" s="3">
        <v>1</v>
      </c>
    </row>
    <row r="453" spans="1:32" x14ac:dyDescent="0.45">
      <c r="A453" s="4">
        <v>1590</v>
      </c>
      <c r="B453" s="4">
        <v>0</v>
      </c>
      <c r="C453" s="4">
        <v>0</v>
      </c>
      <c r="D453" s="4">
        <v>0</v>
      </c>
      <c r="E453" s="4">
        <v>0</v>
      </c>
      <c r="F453" s="4">
        <v>0</v>
      </c>
      <c r="G453" s="4">
        <v>2</v>
      </c>
      <c r="H453" s="4">
        <v>0</v>
      </c>
      <c r="I453" s="4">
        <v>0</v>
      </c>
      <c r="J453" s="4">
        <v>0</v>
      </c>
      <c r="K453" s="4">
        <v>0</v>
      </c>
      <c r="L453" s="4">
        <v>1</v>
      </c>
      <c r="M453" s="4">
        <v>0</v>
      </c>
      <c r="N453" s="4">
        <v>0</v>
      </c>
      <c r="O453" s="4">
        <v>1</v>
      </c>
      <c r="R453" s="4">
        <v>159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1</v>
      </c>
      <c r="Y453" s="4">
        <v>0</v>
      </c>
      <c r="Z453" s="4">
        <v>0</v>
      </c>
      <c r="AA453" s="4">
        <v>0</v>
      </c>
      <c r="AB453" s="4">
        <v>0</v>
      </c>
      <c r="AC453" s="4">
        <v>1</v>
      </c>
      <c r="AD453" s="4">
        <v>0</v>
      </c>
      <c r="AE453" s="4">
        <v>0</v>
      </c>
      <c r="AF453" s="4">
        <v>1</v>
      </c>
    </row>
    <row r="454" spans="1:32" x14ac:dyDescent="0.45">
      <c r="A454" s="3">
        <v>1591</v>
      </c>
      <c r="B454" s="3">
        <v>2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1</v>
      </c>
      <c r="M454" s="3">
        <v>0</v>
      </c>
      <c r="N454" s="3">
        <v>0</v>
      </c>
      <c r="O454" s="3">
        <v>1</v>
      </c>
      <c r="R454" s="3">
        <v>1591</v>
      </c>
      <c r="S454" s="3">
        <v>1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1</v>
      </c>
      <c r="AD454" s="3">
        <v>0</v>
      </c>
      <c r="AE454" s="3">
        <v>0</v>
      </c>
      <c r="AF454" s="3">
        <v>1</v>
      </c>
    </row>
    <row r="455" spans="1:32" x14ac:dyDescent="0.45">
      <c r="A455" s="4">
        <v>1597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2</v>
      </c>
      <c r="H455" s="4">
        <v>0</v>
      </c>
      <c r="I455" s="4">
        <v>0</v>
      </c>
      <c r="J455" s="4">
        <v>0</v>
      </c>
      <c r="K455" s="4">
        <v>0</v>
      </c>
      <c r="L455" s="4">
        <v>1</v>
      </c>
      <c r="M455" s="4">
        <v>0</v>
      </c>
      <c r="N455" s="4">
        <v>0</v>
      </c>
      <c r="O455" s="4">
        <v>1</v>
      </c>
      <c r="R455" s="4">
        <v>1597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1</v>
      </c>
      <c r="Y455" s="4">
        <v>0</v>
      </c>
      <c r="Z455" s="4">
        <v>0</v>
      </c>
      <c r="AA455" s="4">
        <v>0</v>
      </c>
      <c r="AB455" s="4">
        <v>0</v>
      </c>
      <c r="AC455" s="4">
        <v>1</v>
      </c>
      <c r="AD455" s="4">
        <v>0</v>
      </c>
      <c r="AE455" s="4">
        <v>0</v>
      </c>
      <c r="AF455" s="4">
        <v>1</v>
      </c>
    </row>
    <row r="456" spans="1:32" x14ac:dyDescent="0.45">
      <c r="A456" s="3">
        <v>1598</v>
      </c>
      <c r="B456" s="3">
        <v>0</v>
      </c>
      <c r="C456" s="3">
        <v>0</v>
      </c>
      <c r="D456" s="3">
        <v>0</v>
      </c>
      <c r="E456" s="3">
        <v>0</v>
      </c>
      <c r="F456" s="3">
        <v>0</v>
      </c>
      <c r="G456" s="3">
        <v>2</v>
      </c>
      <c r="H456" s="3">
        <v>0</v>
      </c>
      <c r="I456" s="3">
        <v>0</v>
      </c>
      <c r="J456" s="3">
        <v>0</v>
      </c>
      <c r="K456" s="3">
        <v>0</v>
      </c>
      <c r="L456" s="3">
        <v>1</v>
      </c>
      <c r="M456" s="3">
        <v>0</v>
      </c>
      <c r="N456" s="3">
        <v>0</v>
      </c>
      <c r="O456" s="3">
        <v>1</v>
      </c>
      <c r="R456" s="3">
        <v>1598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1</v>
      </c>
      <c r="Y456" s="3">
        <v>0</v>
      </c>
      <c r="Z456" s="3">
        <v>0</v>
      </c>
      <c r="AA456" s="3">
        <v>0</v>
      </c>
      <c r="AB456" s="3">
        <v>0</v>
      </c>
      <c r="AC456" s="3">
        <v>1</v>
      </c>
      <c r="AD456" s="3">
        <v>0</v>
      </c>
      <c r="AE456" s="3">
        <v>0</v>
      </c>
      <c r="AF456" s="3">
        <v>1</v>
      </c>
    </row>
    <row r="457" spans="1:32" x14ac:dyDescent="0.45">
      <c r="A457" s="4">
        <v>1599</v>
      </c>
      <c r="B457" s="4">
        <v>0</v>
      </c>
      <c r="C457" s="4">
        <v>0</v>
      </c>
      <c r="D457" s="4">
        <v>0</v>
      </c>
      <c r="E457" s="4">
        <v>1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1</v>
      </c>
      <c r="M457" s="4">
        <v>0</v>
      </c>
      <c r="N457" s="4">
        <v>0</v>
      </c>
      <c r="O457" s="4">
        <v>1</v>
      </c>
      <c r="R457" s="4">
        <v>1599</v>
      </c>
      <c r="S457" s="4">
        <v>0</v>
      </c>
      <c r="T457" s="4">
        <v>0</v>
      </c>
      <c r="U457" s="4">
        <v>0</v>
      </c>
      <c r="V457" s="4">
        <v>-1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1</v>
      </c>
      <c r="AD457" s="4">
        <v>0</v>
      </c>
      <c r="AE457" s="4">
        <v>0</v>
      </c>
      <c r="AF457" s="4">
        <v>1</v>
      </c>
    </row>
    <row r="458" spans="1:32" x14ac:dyDescent="0.45">
      <c r="A458" s="3">
        <v>1603</v>
      </c>
      <c r="B458" s="3">
        <v>0</v>
      </c>
      <c r="C458" s="3">
        <v>0</v>
      </c>
      <c r="D458" s="3">
        <v>0</v>
      </c>
      <c r="E458" s="3">
        <v>0</v>
      </c>
      <c r="F458" s="3">
        <v>2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1</v>
      </c>
      <c r="M458" s="3">
        <v>0</v>
      </c>
      <c r="N458" s="3">
        <v>0</v>
      </c>
      <c r="O458" s="3">
        <v>1</v>
      </c>
      <c r="R458" s="3">
        <v>1603</v>
      </c>
      <c r="S458" s="3">
        <v>0</v>
      </c>
      <c r="T458" s="3">
        <v>0</v>
      </c>
      <c r="U458" s="3">
        <v>0</v>
      </c>
      <c r="V458" s="3">
        <v>0</v>
      </c>
      <c r="W458" s="3">
        <v>1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1</v>
      </c>
      <c r="AD458" s="3">
        <v>0</v>
      </c>
      <c r="AE458" s="3">
        <v>0</v>
      </c>
      <c r="AF458" s="3">
        <v>1</v>
      </c>
    </row>
    <row r="459" spans="1:32" x14ac:dyDescent="0.45">
      <c r="A459" s="4">
        <v>1604</v>
      </c>
      <c r="B459" s="4">
        <v>0</v>
      </c>
      <c r="C459" s="4">
        <v>0</v>
      </c>
      <c r="D459" s="4">
        <v>0</v>
      </c>
      <c r="E459" s="4">
        <v>0</v>
      </c>
      <c r="F459" s="4">
        <v>1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1</v>
      </c>
      <c r="M459" s="4">
        <v>0</v>
      </c>
      <c r="N459" s="4">
        <v>0</v>
      </c>
      <c r="O459" s="4">
        <v>1</v>
      </c>
      <c r="R459" s="4">
        <v>1604</v>
      </c>
      <c r="S459" s="4">
        <v>0</v>
      </c>
      <c r="T459" s="4">
        <v>0</v>
      </c>
      <c r="U459" s="4">
        <v>0</v>
      </c>
      <c r="V459" s="4">
        <v>0</v>
      </c>
      <c r="W459" s="4">
        <v>-1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1</v>
      </c>
      <c r="AD459" s="4">
        <v>0</v>
      </c>
      <c r="AE459" s="4">
        <v>0</v>
      </c>
      <c r="AF459" s="4">
        <v>1</v>
      </c>
    </row>
    <row r="460" spans="1:32" x14ac:dyDescent="0.45">
      <c r="A460" s="3">
        <v>1609</v>
      </c>
      <c r="B460" s="3">
        <v>0</v>
      </c>
      <c r="C460" s="3">
        <v>0</v>
      </c>
      <c r="D460" s="3">
        <v>0</v>
      </c>
      <c r="E460" s="3">
        <v>0</v>
      </c>
      <c r="F460" s="3">
        <v>0</v>
      </c>
      <c r="G460" s="3">
        <v>1</v>
      </c>
      <c r="H460" s="3">
        <v>0</v>
      </c>
      <c r="I460" s="3">
        <v>0</v>
      </c>
      <c r="J460" s="3">
        <v>0</v>
      </c>
      <c r="K460" s="3">
        <v>0</v>
      </c>
      <c r="L460" s="3">
        <v>1</v>
      </c>
      <c r="M460" s="3">
        <v>0</v>
      </c>
      <c r="N460" s="3">
        <v>0</v>
      </c>
      <c r="O460" s="3">
        <v>1</v>
      </c>
      <c r="R460" s="3">
        <v>1609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-1</v>
      </c>
      <c r="Y460" s="3">
        <v>0</v>
      </c>
      <c r="Z460" s="3">
        <v>0</v>
      </c>
      <c r="AA460" s="3">
        <v>0</v>
      </c>
      <c r="AB460" s="3">
        <v>0</v>
      </c>
      <c r="AC460" s="3">
        <v>1</v>
      </c>
      <c r="AD460" s="3">
        <v>0</v>
      </c>
      <c r="AE460" s="3">
        <v>0</v>
      </c>
      <c r="AF460" s="3">
        <v>1</v>
      </c>
    </row>
    <row r="461" spans="1:32" x14ac:dyDescent="0.45">
      <c r="A461" s="4">
        <v>1610</v>
      </c>
      <c r="B461" s="4">
        <v>0</v>
      </c>
      <c r="C461" s="4">
        <v>0</v>
      </c>
      <c r="D461" s="4">
        <v>0</v>
      </c>
      <c r="E461" s="4">
        <v>0</v>
      </c>
      <c r="F461" s="4">
        <v>0</v>
      </c>
      <c r="G461" s="4">
        <v>2</v>
      </c>
      <c r="H461" s="4">
        <v>0</v>
      </c>
      <c r="I461" s="4">
        <v>0</v>
      </c>
      <c r="J461" s="4">
        <v>0</v>
      </c>
      <c r="K461" s="4">
        <v>0</v>
      </c>
      <c r="L461" s="4">
        <v>1</v>
      </c>
      <c r="M461" s="4">
        <v>0</v>
      </c>
      <c r="N461" s="4">
        <v>0</v>
      </c>
      <c r="O461" s="4">
        <v>1</v>
      </c>
      <c r="R461" s="4">
        <v>161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1</v>
      </c>
      <c r="Y461" s="4">
        <v>0</v>
      </c>
      <c r="Z461" s="4">
        <v>0</v>
      </c>
      <c r="AA461" s="4">
        <v>0</v>
      </c>
      <c r="AB461" s="4">
        <v>0</v>
      </c>
      <c r="AC461" s="4">
        <v>1</v>
      </c>
      <c r="AD461" s="4">
        <v>0</v>
      </c>
      <c r="AE461" s="4">
        <v>0</v>
      </c>
      <c r="AF461" s="4">
        <v>1</v>
      </c>
    </row>
    <row r="462" spans="1:32" x14ac:dyDescent="0.45">
      <c r="A462" s="3">
        <v>1615</v>
      </c>
      <c r="B462" s="3">
        <v>0</v>
      </c>
      <c r="C462" s="3">
        <v>0</v>
      </c>
      <c r="D462" s="3">
        <v>0</v>
      </c>
      <c r="E462" s="3">
        <v>0</v>
      </c>
      <c r="F462" s="3">
        <v>2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1</v>
      </c>
      <c r="M462" s="3">
        <v>0</v>
      </c>
      <c r="N462" s="3">
        <v>0</v>
      </c>
      <c r="O462" s="3">
        <v>1</v>
      </c>
      <c r="R462" s="3">
        <v>1615</v>
      </c>
      <c r="S462" s="3">
        <v>0</v>
      </c>
      <c r="T462" s="3">
        <v>0</v>
      </c>
      <c r="U462" s="3">
        <v>0</v>
      </c>
      <c r="V462" s="3">
        <v>0</v>
      </c>
      <c r="W462" s="3">
        <v>1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1</v>
      </c>
      <c r="AD462" s="3">
        <v>0</v>
      </c>
      <c r="AE462" s="3">
        <v>0</v>
      </c>
      <c r="AF462" s="3">
        <v>1</v>
      </c>
    </row>
    <row r="463" spans="1:32" x14ac:dyDescent="0.45">
      <c r="A463" s="4">
        <v>1618</v>
      </c>
      <c r="B463" s="4">
        <v>0</v>
      </c>
      <c r="C463" s="4">
        <v>0</v>
      </c>
      <c r="D463" s="4">
        <v>0</v>
      </c>
      <c r="E463" s="4">
        <v>0</v>
      </c>
      <c r="F463" s="4">
        <v>0</v>
      </c>
      <c r="G463" s="4">
        <v>2</v>
      </c>
      <c r="H463" s="4">
        <v>0</v>
      </c>
      <c r="I463" s="4">
        <v>0</v>
      </c>
      <c r="J463" s="4">
        <v>0</v>
      </c>
      <c r="K463" s="4">
        <v>0</v>
      </c>
      <c r="L463" s="4">
        <v>1</v>
      </c>
      <c r="M463" s="4">
        <v>0</v>
      </c>
      <c r="N463" s="4">
        <v>0</v>
      </c>
      <c r="O463" s="4">
        <v>1</v>
      </c>
      <c r="R463" s="4">
        <v>1618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1</v>
      </c>
      <c r="Y463" s="4">
        <v>0</v>
      </c>
      <c r="Z463" s="4">
        <v>0</v>
      </c>
      <c r="AA463" s="4">
        <v>0</v>
      </c>
      <c r="AB463" s="4">
        <v>0</v>
      </c>
      <c r="AC463" s="4">
        <v>1</v>
      </c>
      <c r="AD463" s="4">
        <v>0</v>
      </c>
      <c r="AE463" s="4">
        <v>0</v>
      </c>
      <c r="AF463" s="4">
        <v>1</v>
      </c>
    </row>
    <row r="464" spans="1:32" x14ac:dyDescent="0.45">
      <c r="A464" s="3">
        <v>1620</v>
      </c>
      <c r="B464" s="3">
        <v>0</v>
      </c>
      <c r="C464" s="3">
        <v>0</v>
      </c>
      <c r="D464" s="3">
        <v>0</v>
      </c>
      <c r="E464" s="3">
        <v>0</v>
      </c>
      <c r="F464" s="3">
        <v>1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1</v>
      </c>
      <c r="M464" s="3">
        <v>0</v>
      </c>
      <c r="N464" s="3">
        <v>0</v>
      </c>
      <c r="O464" s="3">
        <v>1</v>
      </c>
      <c r="R464" s="3">
        <v>1620</v>
      </c>
      <c r="S464" s="3">
        <v>0</v>
      </c>
      <c r="T464" s="3">
        <v>0</v>
      </c>
      <c r="U464" s="3">
        <v>0</v>
      </c>
      <c r="V464" s="3">
        <v>0</v>
      </c>
      <c r="W464" s="3">
        <v>-1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1</v>
      </c>
      <c r="AD464" s="3">
        <v>0</v>
      </c>
      <c r="AE464" s="3">
        <v>0</v>
      </c>
      <c r="AF464" s="3">
        <v>1</v>
      </c>
    </row>
    <row r="465" spans="1:32" x14ac:dyDescent="0.45">
      <c r="A465" s="4">
        <v>1623</v>
      </c>
      <c r="B465" s="4">
        <v>2</v>
      </c>
      <c r="C465" s="4">
        <v>0</v>
      </c>
      <c r="D465" s="4">
        <v>0</v>
      </c>
      <c r="E465" s="4">
        <v>0</v>
      </c>
      <c r="F465" s="4">
        <v>2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1</v>
      </c>
      <c r="M465" s="4">
        <v>0</v>
      </c>
      <c r="N465" s="4">
        <v>0</v>
      </c>
      <c r="O465" s="4">
        <v>1</v>
      </c>
      <c r="R465" s="4">
        <v>1623</v>
      </c>
      <c r="S465" s="4">
        <v>1</v>
      </c>
      <c r="T465" s="4">
        <v>0</v>
      </c>
      <c r="U465" s="4">
        <v>0</v>
      </c>
      <c r="V465" s="4">
        <v>0</v>
      </c>
      <c r="W465" s="4">
        <v>1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1</v>
      </c>
      <c r="AD465" s="4">
        <v>0</v>
      </c>
      <c r="AE465" s="4">
        <v>0</v>
      </c>
      <c r="AF465" s="4">
        <v>1</v>
      </c>
    </row>
    <row r="466" spans="1:32" x14ac:dyDescent="0.45">
      <c r="A466" s="3">
        <v>1624</v>
      </c>
      <c r="B466" s="3">
        <v>0</v>
      </c>
      <c r="C466" s="3">
        <v>0</v>
      </c>
      <c r="D466" s="3">
        <v>0</v>
      </c>
      <c r="E466" s="3">
        <v>0</v>
      </c>
      <c r="F466" s="3">
        <v>0</v>
      </c>
      <c r="G466" s="3">
        <v>1</v>
      </c>
      <c r="H466" s="3">
        <v>0</v>
      </c>
      <c r="I466" s="3">
        <v>0</v>
      </c>
      <c r="J466" s="3">
        <v>0</v>
      </c>
      <c r="K466" s="3">
        <v>0</v>
      </c>
      <c r="L466" s="3">
        <v>1</v>
      </c>
      <c r="M466" s="3">
        <v>0</v>
      </c>
      <c r="N466" s="3">
        <v>0</v>
      </c>
      <c r="O466" s="3">
        <v>1</v>
      </c>
      <c r="R466" s="3">
        <v>1624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-1</v>
      </c>
      <c r="Y466" s="3">
        <v>0</v>
      </c>
      <c r="Z466" s="3">
        <v>0</v>
      </c>
      <c r="AA466" s="3">
        <v>0</v>
      </c>
      <c r="AB466" s="3">
        <v>0</v>
      </c>
      <c r="AC466" s="3">
        <v>1</v>
      </c>
      <c r="AD466" s="3">
        <v>0</v>
      </c>
      <c r="AE466" s="3">
        <v>0</v>
      </c>
      <c r="AF466" s="3">
        <v>1</v>
      </c>
    </row>
    <row r="467" spans="1:32" x14ac:dyDescent="0.45">
      <c r="A467" s="4">
        <v>1635</v>
      </c>
      <c r="B467" s="4">
        <v>1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1</v>
      </c>
      <c r="M467" s="4">
        <v>0</v>
      </c>
      <c r="N467" s="4">
        <v>0</v>
      </c>
      <c r="O467" s="4">
        <v>1</v>
      </c>
      <c r="R467" s="4">
        <v>1635</v>
      </c>
      <c r="S467" s="4">
        <v>-1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1</v>
      </c>
      <c r="AD467" s="4">
        <v>0</v>
      </c>
      <c r="AE467" s="4">
        <v>0</v>
      </c>
      <c r="AF467" s="4">
        <v>1</v>
      </c>
    </row>
    <row r="468" spans="1:32" x14ac:dyDescent="0.45">
      <c r="A468" s="3">
        <v>1639</v>
      </c>
      <c r="B468" s="3">
        <v>2</v>
      </c>
      <c r="C468" s="3">
        <v>0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1</v>
      </c>
      <c r="M468" s="3">
        <v>0</v>
      </c>
      <c r="N468" s="3">
        <v>0</v>
      </c>
      <c r="O468" s="3">
        <v>1</v>
      </c>
      <c r="R468" s="3">
        <v>1639</v>
      </c>
      <c r="S468" s="3">
        <v>1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1</v>
      </c>
      <c r="AD468" s="3">
        <v>0</v>
      </c>
      <c r="AE468" s="3">
        <v>0</v>
      </c>
      <c r="AF468" s="3">
        <v>1</v>
      </c>
    </row>
    <row r="469" spans="1:32" x14ac:dyDescent="0.45">
      <c r="A469" s="4">
        <v>1640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1</v>
      </c>
      <c r="H469" s="4">
        <v>0</v>
      </c>
      <c r="I469" s="4">
        <v>0</v>
      </c>
      <c r="J469" s="4">
        <v>0</v>
      </c>
      <c r="K469" s="4">
        <v>0</v>
      </c>
      <c r="L469" s="4">
        <v>1</v>
      </c>
      <c r="M469" s="4">
        <v>0</v>
      </c>
      <c r="N469" s="4">
        <v>0</v>
      </c>
      <c r="O469" s="4">
        <v>1</v>
      </c>
      <c r="R469" s="4">
        <v>164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-1</v>
      </c>
      <c r="Y469" s="4">
        <v>0</v>
      </c>
      <c r="Z469" s="4">
        <v>0</v>
      </c>
      <c r="AA469" s="4">
        <v>0</v>
      </c>
      <c r="AB469" s="4">
        <v>0</v>
      </c>
      <c r="AC469" s="4">
        <v>1</v>
      </c>
      <c r="AD469" s="4">
        <v>0</v>
      </c>
      <c r="AE469" s="4">
        <v>0</v>
      </c>
      <c r="AF469" s="4">
        <v>1</v>
      </c>
    </row>
    <row r="470" spans="1:32" x14ac:dyDescent="0.45">
      <c r="A470" s="3">
        <v>1642</v>
      </c>
      <c r="B470" s="3">
        <v>0</v>
      </c>
      <c r="C470" s="3">
        <v>0</v>
      </c>
      <c r="D470" s="3">
        <v>0</v>
      </c>
      <c r="E470" s="3">
        <v>0</v>
      </c>
      <c r="F470" s="3">
        <v>0</v>
      </c>
      <c r="G470" s="3">
        <v>2</v>
      </c>
      <c r="H470" s="3">
        <v>0</v>
      </c>
      <c r="I470" s="3">
        <v>0</v>
      </c>
      <c r="J470" s="3">
        <v>0</v>
      </c>
      <c r="K470" s="3">
        <v>0</v>
      </c>
      <c r="L470" s="3">
        <v>1</v>
      </c>
      <c r="M470" s="3">
        <v>0</v>
      </c>
      <c r="N470" s="3">
        <v>0</v>
      </c>
      <c r="O470" s="3">
        <v>1</v>
      </c>
      <c r="R470" s="3">
        <v>1642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1</v>
      </c>
      <c r="Y470" s="3">
        <v>0</v>
      </c>
      <c r="Z470" s="3">
        <v>0</v>
      </c>
      <c r="AA470" s="3">
        <v>0</v>
      </c>
      <c r="AB470" s="3">
        <v>0</v>
      </c>
      <c r="AC470" s="3">
        <v>1</v>
      </c>
      <c r="AD470" s="3">
        <v>0</v>
      </c>
      <c r="AE470" s="3">
        <v>0</v>
      </c>
      <c r="AF470" s="3">
        <v>1</v>
      </c>
    </row>
    <row r="471" spans="1:32" x14ac:dyDescent="0.45">
      <c r="A471" s="4">
        <v>1654</v>
      </c>
      <c r="B471" s="4">
        <v>2</v>
      </c>
      <c r="C471" s="4">
        <v>0</v>
      </c>
      <c r="D471" s="4">
        <v>0</v>
      </c>
      <c r="E471" s="4">
        <v>0</v>
      </c>
      <c r="F471" s="4">
        <v>0</v>
      </c>
      <c r="G471" s="4">
        <v>2</v>
      </c>
      <c r="H471" s="4">
        <v>0</v>
      </c>
      <c r="I471" s="4">
        <v>0</v>
      </c>
      <c r="J471" s="4">
        <v>0</v>
      </c>
      <c r="K471" s="4">
        <v>0</v>
      </c>
      <c r="L471" s="4">
        <v>1</v>
      </c>
      <c r="M471" s="4">
        <v>0</v>
      </c>
      <c r="N471" s="4">
        <v>0</v>
      </c>
      <c r="O471" s="4">
        <v>1</v>
      </c>
      <c r="R471" s="4">
        <v>1654</v>
      </c>
      <c r="S471" s="4">
        <v>1</v>
      </c>
      <c r="T471" s="4">
        <v>0</v>
      </c>
      <c r="U471" s="4">
        <v>0</v>
      </c>
      <c r="V471" s="4">
        <v>0</v>
      </c>
      <c r="W471" s="4">
        <v>0</v>
      </c>
      <c r="X471" s="4">
        <v>1</v>
      </c>
      <c r="Y471" s="4">
        <v>0</v>
      </c>
      <c r="Z471" s="4">
        <v>0</v>
      </c>
      <c r="AA471" s="4">
        <v>0</v>
      </c>
      <c r="AB471" s="4">
        <v>0</v>
      </c>
      <c r="AC471" s="4">
        <v>1</v>
      </c>
      <c r="AD471" s="4">
        <v>0</v>
      </c>
      <c r="AE471" s="4">
        <v>0</v>
      </c>
      <c r="AF471" s="4">
        <v>1</v>
      </c>
    </row>
    <row r="472" spans="1:32" x14ac:dyDescent="0.45">
      <c r="A472" s="3">
        <v>1665</v>
      </c>
      <c r="B472" s="3">
        <v>0</v>
      </c>
      <c r="C472" s="3">
        <v>0</v>
      </c>
      <c r="D472" s="3">
        <v>0</v>
      </c>
      <c r="E472" s="3">
        <v>2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1</v>
      </c>
      <c r="M472" s="3">
        <v>0</v>
      </c>
      <c r="N472" s="3">
        <v>0</v>
      </c>
      <c r="O472" s="3">
        <v>1</v>
      </c>
      <c r="R472" s="3">
        <v>1665</v>
      </c>
      <c r="S472" s="3">
        <v>0</v>
      </c>
      <c r="T472" s="3">
        <v>0</v>
      </c>
      <c r="U472" s="3">
        <v>0</v>
      </c>
      <c r="V472" s="3">
        <v>1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1</v>
      </c>
      <c r="AD472" s="3">
        <v>0</v>
      </c>
      <c r="AE472" s="3">
        <v>0</v>
      </c>
      <c r="AF472" s="3">
        <v>1</v>
      </c>
    </row>
    <row r="473" spans="1:32" x14ac:dyDescent="0.45">
      <c r="A473" s="4">
        <v>1670</v>
      </c>
      <c r="B473" s="4">
        <v>0</v>
      </c>
      <c r="C473" s="4">
        <v>0</v>
      </c>
      <c r="D473" s="4">
        <v>0</v>
      </c>
      <c r="E473" s="4">
        <v>0</v>
      </c>
      <c r="F473" s="4">
        <v>0</v>
      </c>
      <c r="G473" s="4">
        <v>1</v>
      </c>
      <c r="H473" s="4">
        <v>0</v>
      </c>
      <c r="I473" s="4">
        <v>0</v>
      </c>
      <c r="J473" s="4">
        <v>0</v>
      </c>
      <c r="K473" s="4">
        <v>0</v>
      </c>
      <c r="L473" s="4">
        <v>1</v>
      </c>
      <c r="M473" s="4">
        <v>0</v>
      </c>
      <c r="N473" s="4">
        <v>0</v>
      </c>
      <c r="O473" s="4">
        <v>1</v>
      </c>
      <c r="R473" s="4">
        <v>167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-1</v>
      </c>
      <c r="Y473" s="4">
        <v>0</v>
      </c>
      <c r="Z473" s="4">
        <v>0</v>
      </c>
      <c r="AA473" s="4">
        <v>0</v>
      </c>
      <c r="AB473" s="4">
        <v>0</v>
      </c>
      <c r="AC473" s="4">
        <v>1</v>
      </c>
      <c r="AD473" s="4">
        <v>0</v>
      </c>
      <c r="AE473" s="4">
        <v>0</v>
      </c>
      <c r="AF473" s="4">
        <v>1</v>
      </c>
    </row>
    <row r="474" spans="1:32" x14ac:dyDescent="0.45">
      <c r="A474" s="3">
        <v>1672</v>
      </c>
      <c r="B474" s="3">
        <v>0</v>
      </c>
      <c r="C474" s="3">
        <v>0</v>
      </c>
      <c r="D474" s="3">
        <v>0</v>
      </c>
      <c r="E474" s="3">
        <v>0</v>
      </c>
      <c r="F474" s="3">
        <v>1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1</v>
      </c>
      <c r="M474" s="3">
        <v>0</v>
      </c>
      <c r="N474" s="3">
        <v>0</v>
      </c>
      <c r="O474" s="3">
        <v>1</v>
      </c>
      <c r="R474" s="3">
        <v>1672</v>
      </c>
      <c r="S474" s="3">
        <v>0</v>
      </c>
      <c r="T474" s="3">
        <v>0</v>
      </c>
      <c r="U474" s="3">
        <v>0</v>
      </c>
      <c r="V474" s="3">
        <v>0</v>
      </c>
      <c r="W474" s="3">
        <v>-1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1</v>
      </c>
      <c r="AD474" s="3">
        <v>0</v>
      </c>
      <c r="AE474" s="3">
        <v>0</v>
      </c>
      <c r="AF474" s="3">
        <v>1</v>
      </c>
    </row>
    <row r="475" spans="1:32" x14ac:dyDescent="0.45">
      <c r="A475" s="4">
        <v>1676</v>
      </c>
      <c r="B475" s="4">
        <v>2</v>
      </c>
      <c r="C475" s="4">
        <v>0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1</v>
      </c>
      <c r="M475" s="4">
        <v>0</v>
      </c>
      <c r="N475" s="4">
        <v>0</v>
      </c>
      <c r="O475" s="4">
        <v>1</v>
      </c>
      <c r="R475" s="4">
        <v>1676</v>
      </c>
      <c r="S475" s="4">
        <v>1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1</v>
      </c>
      <c r="AD475" s="4">
        <v>0</v>
      </c>
      <c r="AE475" s="4">
        <v>0</v>
      </c>
      <c r="AF475" s="4">
        <v>1</v>
      </c>
    </row>
    <row r="476" spans="1:32" x14ac:dyDescent="0.45">
      <c r="A476" s="3">
        <v>1681</v>
      </c>
      <c r="B476" s="3">
        <v>1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1</v>
      </c>
      <c r="M476" s="3">
        <v>0</v>
      </c>
      <c r="N476" s="3">
        <v>0</v>
      </c>
      <c r="O476" s="3">
        <v>1</v>
      </c>
      <c r="R476" s="3">
        <v>1681</v>
      </c>
      <c r="S476" s="3">
        <v>-1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1</v>
      </c>
      <c r="AD476" s="3">
        <v>0</v>
      </c>
      <c r="AE476" s="3">
        <v>0</v>
      </c>
      <c r="AF476" s="3">
        <v>1</v>
      </c>
    </row>
    <row r="477" spans="1:32" x14ac:dyDescent="0.45">
      <c r="A477" s="4">
        <v>1683</v>
      </c>
      <c r="B477" s="4">
        <v>2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1</v>
      </c>
      <c r="M477" s="4">
        <v>0</v>
      </c>
      <c r="N477" s="4">
        <v>0</v>
      </c>
      <c r="O477" s="4">
        <v>1</v>
      </c>
      <c r="R477" s="4">
        <v>1683</v>
      </c>
      <c r="S477" s="4">
        <v>1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1</v>
      </c>
      <c r="AD477" s="4">
        <v>0</v>
      </c>
      <c r="AE477" s="4">
        <v>0</v>
      </c>
      <c r="AF477" s="4">
        <v>1</v>
      </c>
    </row>
    <row r="478" spans="1:32" x14ac:dyDescent="0.45">
      <c r="A478" s="3">
        <v>1687</v>
      </c>
      <c r="B478" s="3">
        <v>1</v>
      </c>
      <c r="C478" s="3">
        <v>0</v>
      </c>
      <c r="D478" s="3">
        <v>0</v>
      </c>
      <c r="E478" s="3">
        <v>0</v>
      </c>
      <c r="F478" s="3">
        <v>0</v>
      </c>
      <c r="G478" s="3">
        <v>1</v>
      </c>
      <c r="H478" s="3">
        <v>0</v>
      </c>
      <c r="I478" s="3">
        <v>0</v>
      </c>
      <c r="J478" s="3">
        <v>0</v>
      </c>
      <c r="K478" s="3">
        <v>0</v>
      </c>
      <c r="L478" s="3">
        <v>1</v>
      </c>
      <c r="M478" s="3">
        <v>0</v>
      </c>
      <c r="N478" s="3">
        <v>0</v>
      </c>
      <c r="O478" s="3">
        <v>1</v>
      </c>
      <c r="R478" s="3">
        <v>1687</v>
      </c>
      <c r="S478" s="3">
        <v>-1</v>
      </c>
      <c r="T478" s="3">
        <v>0</v>
      </c>
      <c r="U478" s="3">
        <v>0</v>
      </c>
      <c r="V478" s="3">
        <v>0</v>
      </c>
      <c r="W478" s="3">
        <v>0</v>
      </c>
      <c r="X478" s="3">
        <v>-1</v>
      </c>
      <c r="Y478" s="3">
        <v>0</v>
      </c>
      <c r="Z478" s="3">
        <v>0</v>
      </c>
      <c r="AA478" s="3">
        <v>0</v>
      </c>
      <c r="AB478" s="3">
        <v>0</v>
      </c>
      <c r="AC478" s="3">
        <v>1</v>
      </c>
      <c r="AD478" s="3">
        <v>0</v>
      </c>
      <c r="AE478" s="3">
        <v>0</v>
      </c>
      <c r="AF478" s="3">
        <v>1</v>
      </c>
    </row>
    <row r="479" spans="1:32" x14ac:dyDescent="0.45">
      <c r="A479" s="4">
        <v>1695</v>
      </c>
      <c r="B479" s="4">
        <v>0</v>
      </c>
      <c r="C479" s="4">
        <v>0</v>
      </c>
      <c r="D479" s="4">
        <v>0</v>
      </c>
      <c r="E479" s="4">
        <v>0</v>
      </c>
      <c r="F479" s="4">
        <v>2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1</v>
      </c>
      <c r="M479" s="4">
        <v>0</v>
      </c>
      <c r="N479" s="4">
        <v>0</v>
      </c>
      <c r="O479" s="4">
        <v>1</v>
      </c>
      <c r="R479" s="4">
        <v>1695</v>
      </c>
      <c r="S479" s="4">
        <v>0</v>
      </c>
      <c r="T479" s="4">
        <v>0</v>
      </c>
      <c r="U479" s="4">
        <v>0</v>
      </c>
      <c r="V479" s="4">
        <v>0</v>
      </c>
      <c r="W479" s="4">
        <v>1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1</v>
      </c>
      <c r="AD479" s="4">
        <v>0</v>
      </c>
      <c r="AE479" s="4">
        <v>0</v>
      </c>
      <c r="AF479" s="4">
        <v>1</v>
      </c>
    </row>
    <row r="480" spans="1:32" x14ac:dyDescent="0.45">
      <c r="A480" s="3">
        <v>1703</v>
      </c>
      <c r="B480" s="3">
        <v>0</v>
      </c>
      <c r="C480" s="3">
        <v>0</v>
      </c>
      <c r="D480" s="3">
        <v>0</v>
      </c>
      <c r="E480" s="3">
        <v>0</v>
      </c>
      <c r="F480" s="3">
        <v>0</v>
      </c>
      <c r="G480" s="3">
        <v>2</v>
      </c>
      <c r="H480" s="3">
        <v>0</v>
      </c>
      <c r="I480" s="3">
        <v>0</v>
      </c>
      <c r="J480" s="3">
        <v>0</v>
      </c>
      <c r="K480" s="3">
        <v>0</v>
      </c>
      <c r="L480" s="3">
        <v>1</v>
      </c>
      <c r="M480" s="3">
        <v>0</v>
      </c>
      <c r="N480" s="3">
        <v>0</v>
      </c>
      <c r="O480" s="3">
        <v>1</v>
      </c>
      <c r="R480" s="3">
        <v>1703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1</v>
      </c>
      <c r="Y480" s="3">
        <v>0</v>
      </c>
      <c r="Z480" s="3">
        <v>0</v>
      </c>
      <c r="AA480" s="3">
        <v>0</v>
      </c>
      <c r="AB480" s="3">
        <v>0</v>
      </c>
      <c r="AC480" s="3">
        <v>1</v>
      </c>
      <c r="AD480" s="3">
        <v>0</v>
      </c>
      <c r="AE480" s="3">
        <v>0</v>
      </c>
      <c r="AF480" s="3">
        <v>1</v>
      </c>
    </row>
    <row r="481" spans="1:32" x14ac:dyDescent="0.45">
      <c r="A481" s="4">
        <v>1704</v>
      </c>
      <c r="B481" s="4">
        <v>2</v>
      </c>
      <c r="C481" s="4">
        <v>0</v>
      </c>
      <c r="D481" s="4">
        <v>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1</v>
      </c>
      <c r="M481" s="4">
        <v>0</v>
      </c>
      <c r="N481" s="4">
        <v>0</v>
      </c>
      <c r="O481" s="4">
        <v>1</v>
      </c>
      <c r="R481" s="4">
        <v>1704</v>
      </c>
      <c r="S481" s="4">
        <v>1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1</v>
      </c>
      <c r="AD481" s="4">
        <v>0</v>
      </c>
      <c r="AE481" s="4">
        <v>0</v>
      </c>
      <c r="AF481" s="4">
        <v>1</v>
      </c>
    </row>
    <row r="482" spans="1:32" x14ac:dyDescent="0.45">
      <c r="A482" s="3">
        <v>1705</v>
      </c>
      <c r="B482" s="3">
        <v>0</v>
      </c>
      <c r="C482" s="3">
        <v>0</v>
      </c>
      <c r="D482" s="3">
        <v>0</v>
      </c>
      <c r="E482" s="3">
        <v>2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1</v>
      </c>
      <c r="M482" s="3">
        <v>0</v>
      </c>
      <c r="N482" s="3">
        <v>0</v>
      </c>
      <c r="O482" s="3">
        <v>1</v>
      </c>
      <c r="R482" s="3">
        <v>1705</v>
      </c>
      <c r="S482" s="3">
        <v>0</v>
      </c>
      <c r="T482" s="3">
        <v>0</v>
      </c>
      <c r="U482" s="3">
        <v>0</v>
      </c>
      <c r="V482" s="3">
        <v>1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1</v>
      </c>
      <c r="AD482" s="3">
        <v>0</v>
      </c>
      <c r="AE482" s="3">
        <v>0</v>
      </c>
      <c r="AF482" s="3">
        <v>1</v>
      </c>
    </row>
    <row r="483" spans="1:32" x14ac:dyDescent="0.45">
      <c r="A483" s="4">
        <v>1707</v>
      </c>
      <c r="B483" s="4">
        <v>0</v>
      </c>
      <c r="C483" s="4">
        <v>0</v>
      </c>
      <c r="D483" s="4">
        <v>0</v>
      </c>
      <c r="E483" s="4">
        <v>0</v>
      </c>
      <c r="F483" s="4">
        <v>0</v>
      </c>
      <c r="G483" s="4">
        <v>1</v>
      </c>
      <c r="H483" s="4">
        <v>0</v>
      </c>
      <c r="I483" s="4">
        <v>0</v>
      </c>
      <c r="J483" s="4">
        <v>0</v>
      </c>
      <c r="K483" s="4">
        <v>0</v>
      </c>
      <c r="L483" s="4">
        <v>1</v>
      </c>
      <c r="M483" s="4">
        <v>0</v>
      </c>
      <c r="N483" s="4">
        <v>0</v>
      </c>
      <c r="O483" s="4">
        <v>1</v>
      </c>
      <c r="R483" s="4">
        <v>1707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-1</v>
      </c>
      <c r="Y483" s="4">
        <v>0</v>
      </c>
      <c r="Z483" s="4">
        <v>0</v>
      </c>
      <c r="AA483" s="4">
        <v>0</v>
      </c>
      <c r="AB483" s="4">
        <v>0</v>
      </c>
      <c r="AC483" s="4">
        <v>1</v>
      </c>
      <c r="AD483" s="4">
        <v>0</v>
      </c>
      <c r="AE483" s="4">
        <v>0</v>
      </c>
      <c r="AF483" s="4">
        <v>1</v>
      </c>
    </row>
    <row r="484" spans="1:32" x14ac:dyDescent="0.45">
      <c r="A484" s="3">
        <v>1709</v>
      </c>
      <c r="B484" s="3">
        <v>0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2</v>
      </c>
      <c r="I484" s="3">
        <v>0</v>
      </c>
      <c r="J484" s="3">
        <v>0</v>
      </c>
      <c r="K484" s="3">
        <v>0</v>
      </c>
      <c r="L484" s="3">
        <v>1</v>
      </c>
      <c r="M484" s="3">
        <v>0</v>
      </c>
      <c r="N484" s="3">
        <v>0</v>
      </c>
      <c r="O484" s="3">
        <v>1</v>
      </c>
      <c r="R484" s="3">
        <v>1709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1</v>
      </c>
      <c r="Z484" s="3">
        <v>0</v>
      </c>
      <c r="AA484" s="3">
        <v>0</v>
      </c>
      <c r="AB484" s="3">
        <v>0</v>
      </c>
      <c r="AC484" s="3">
        <v>1</v>
      </c>
      <c r="AD484" s="3">
        <v>0</v>
      </c>
      <c r="AE484" s="3">
        <v>0</v>
      </c>
      <c r="AF484" s="3">
        <v>1</v>
      </c>
    </row>
    <row r="485" spans="1:32" x14ac:dyDescent="0.45">
      <c r="A485" s="4">
        <v>1710</v>
      </c>
      <c r="B485" s="4">
        <v>0</v>
      </c>
      <c r="C485" s="4">
        <v>0</v>
      </c>
      <c r="D485" s="4">
        <v>0</v>
      </c>
      <c r="E485" s="4">
        <v>0</v>
      </c>
      <c r="F485" s="4">
        <v>1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1</v>
      </c>
      <c r="M485" s="4">
        <v>0</v>
      </c>
      <c r="N485" s="4">
        <v>0</v>
      </c>
      <c r="O485" s="4">
        <v>1</v>
      </c>
      <c r="R485" s="4">
        <v>1710</v>
      </c>
      <c r="S485" s="4">
        <v>0</v>
      </c>
      <c r="T485" s="4">
        <v>0</v>
      </c>
      <c r="U485" s="4">
        <v>0</v>
      </c>
      <c r="V485" s="4">
        <v>0</v>
      </c>
      <c r="W485" s="4">
        <v>-1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1</v>
      </c>
      <c r="AD485" s="4">
        <v>0</v>
      </c>
      <c r="AE485" s="4">
        <v>0</v>
      </c>
      <c r="AF485" s="4">
        <v>1</v>
      </c>
    </row>
    <row r="486" spans="1:32" x14ac:dyDescent="0.45">
      <c r="A486" s="3">
        <v>1713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2</v>
      </c>
      <c r="H486" s="3">
        <v>0</v>
      </c>
      <c r="I486" s="3">
        <v>0</v>
      </c>
      <c r="J486" s="3">
        <v>0</v>
      </c>
      <c r="K486" s="3">
        <v>0</v>
      </c>
      <c r="L486" s="3">
        <v>1</v>
      </c>
      <c r="M486" s="3">
        <v>0</v>
      </c>
      <c r="N486" s="3">
        <v>0</v>
      </c>
      <c r="O486" s="3">
        <v>1</v>
      </c>
      <c r="R486" s="3">
        <v>1713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1</v>
      </c>
      <c r="Y486" s="3">
        <v>0</v>
      </c>
      <c r="Z486" s="3">
        <v>0</v>
      </c>
      <c r="AA486" s="3">
        <v>0</v>
      </c>
      <c r="AB486" s="3">
        <v>0</v>
      </c>
      <c r="AC486" s="3">
        <v>1</v>
      </c>
      <c r="AD486" s="3">
        <v>0</v>
      </c>
      <c r="AE486" s="3">
        <v>0</v>
      </c>
      <c r="AF486" s="3">
        <v>1</v>
      </c>
    </row>
    <row r="487" spans="1:32" x14ac:dyDescent="0.45">
      <c r="A487" s="4">
        <v>1715</v>
      </c>
      <c r="B487" s="4">
        <v>1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1</v>
      </c>
      <c r="M487" s="4">
        <v>0</v>
      </c>
      <c r="N487" s="4">
        <v>0</v>
      </c>
      <c r="O487" s="4">
        <v>1</v>
      </c>
      <c r="R487" s="4">
        <v>1715</v>
      </c>
      <c r="S487" s="4">
        <v>-1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1</v>
      </c>
      <c r="AD487" s="4">
        <v>0</v>
      </c>
      <c r="AE487" s="4">
        <v>0</v>
      </c>
      <c r="AF487" s="4">
        <v>1</v>
      </c>
    </row>
    <row r="488" spans="1:32" x14ac:dyDescent="0.45">
      <c r="A488" s="3">
        <v>1716</v>
      </c>
      <c r="B488" s="3">
        <v>0</v>
      </c>
      <c r="C488" s="3">
        <v>0</v>
      </c>
      <c r="D488" s="3">
        <v>0</v>
      </c>
      <c r="E488" s="3">
        <v>0</v>
      </c>
      <c r="F488" s="3">
        <v>2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1</v>
      </c>
      <c r="M488" s="3">
        <v>0</v>
      </c>
      <c r="N488" s="3">
        <v>0</v>
      </c>
      <c r="O488" s="3">
        <v>1</v>
      </c>
      <c r="R488" s="3">
        <v>1716</v>
      </c>
      <c r="S488" s="3">
        <v>0</v>
      </c>
      <c r="T488" s="3">
        <v>0</v>
      </c>
      <c r="U488" s="3">
        <v>0</v>
      </c>
      <c r="V488" s="3">
        <v>0</v>
      </c>
      <c r="W488" s="3">
        <v>1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1</v>
      </c>
      <c r="AD488" s="3">
        <v>0</v>
      </c>
      <c r="AE488" s="3">
        <v>0</v>
      </c>
      <c r="AF488" s="3">
        <v>1</v>
      </c>
    </row>
    <row r="489" spans="1:32" x14ac:dyDescent="0.45">
      <c r="A489" s="4">
        <v>1718</v>
      </c>
      <c r="B489" s="4">
        <v>0</v>
      </c>
      <c r="C489" s="4">
        <v>0</v>
      </c>
      <c r="D489" s="4">
        <v>0</v>
      </c>
      <c r="E489" s="4">
        <v>1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1</v>
      </c>
      <c r="M489" s="4">
        <v>0</v>
      </c>
      <c r="N489" s="4">
        <v>0</v>
      </c>
      <c r="O489" s="4">
        <v>1</v>
      </c>
      <c r="R489" s="4">
        <v>1718</v>
      </c>
      <c r="S489" s="4">
        <v>0</v>
      </c>
      <c r="T489" s="4">
        <v>0</v>
      </c>
      <c r="U489" s="4">
        <v>0</v>
      </c>
      <c r="V489" s="4">
        <v>-1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1</v>
      </c>
      <c r="AD489" s="4">
        <v>0</v>
      </c>
      <c r="AE489" s="4">
        <v>0</v>
      </c>
      <c r="AF489" s="4">
        <v>1</v>
      </c>
    </row>
    <row r="490" spans="1:32" x14ac:dyDescent="0.45">
      <c r="A490" s="3">
        <v>1719</v>
      </c>
      <c r="B490" s="3">
        <v>0</v>
      </c>
      <c r="C490" s="3">
        <v>0</v>
      </c>
      <c r="D490" s="3">
        <v>0</v>
      </c>
      <c r="E490" s="3">
        <v>2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1</v>
      </c>
      <c r="M490" s="3">
        <v>0</v>
      </c>
      <c r="N490" s="3">
        <v>0</v>
      </c>
      <c r="O490" s="3">
        <v>1</v>
      </c>
      <c r="R490" s="3">
        <v>1719</v>
      </c>
      <c r="S490" s="3">
        <v>0</v>
      </c>
      <c r="T490" s="3">
        <v>0</v>
      </c>
      <c r="U490" s="3">
        <v>0</v>
      </c>
      <c r="V490" s="3">
        <v>1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1</v>
      </c>
      <c r="AD490" s="3">
        <v>0</v>
      </c>
      <c r="AE490" s="3">
        <v>0</v>
      </c>
      <c r="AF490" s="3">
        <v>1</v>
      </c>
    </row>
    <row r="491" spans="1:32" x14ac:dyDescent="0.45">
      <c r="A491" s="4">
        <v>1720</v>
      </c>
      <c r="B491" s="4">
        <v>0</v>
      </c>
      <c r="C491" s="4">
        <v>0</v>
      </c>
      <c r="D491" s="4">
        <v>0</v>
      </c>
      <c r="E491" s="4">
        <v>0</v>
      </c>
      <c r="F491" s="4">
        <v>0</v>
      </c>
      <c r="G491" s="4">
        <v>2</v>
      </c>
      <c r="H491" s="4">
        <v>0</v>
      </c>
      <c r="I491" s="4">
        <v>0</v>
      </c>
      <c r="J491" s="4">
        <v>0</v>
      </c>
      <c r="K491" s="4">
        <v>0</v>
      </c>
      <c r="L491" s="4">
        <v>1</v>
      </c>
      <c r="M491" s="4">
        <v>0</v>
      </c>
      <c r="N491" s="4">
        <v>0</v>
      </c>
      <c r="O491" s="4">
        <v>1</v>
      </c>
      <c r="R491" s="4">
        <v>172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1</v>
      </c>
      <c r="Y491" s="4">
        <v>0</v>
      </c>
      <c r="Z491" s="4">
        <v>0</v>
      </c>
      <c r="AA491" s="4">
        <v>0</v>
      </c>
      <c r="AB491" s="4">
        <v>0</v>
      </c>
      <c r="AC491" s="4">
        <v>1</v>
      </c>
      <c r="AD491" s="4">
        <v>0</v>
      </c>
      <c r="AE491" s="4">
        <v>0</v>
      </c>
      <c r="AF491" s="4">
        <v>1</v>
      </c>
    </row>
    <row r="492" spans="1:32" x14ac:dyDescent="0.45">
      <c r="A492" s="3">
        <v>1727</v>
      </c>
      <c r="B492" s="3">
        <v>0</v>
      </c>
      <c r="C492" s="3">
        <v>0</v>
      </c>
      <c r="D492" s="3">
        <v>0</v>
      </c>
      <c r="E492" s="3">
        <v>0</v>
      </c>
      <c r="F492" s="3">
        <v>1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1</v>
      </c>
      <c r="M492" s="3">
        <v>0</v>
      </c>
      <c r="N492" s="3">
        <v>0</v>
      </c>
      <c r="O492" s="3">
        <v>1</v>
      </c>
      <c r="R492" s="3">
        <v>1727</v>
      </c>
      <c r="S492" s="3">
        <v>0</v>
      </c>
      <c r="T492" s="3">
        <v>0</v>
      </c>
      <c r="U492" s="3">
        <v>0</v>
      </c>
      <c r="V492" s="3">
        <v>0</v>
      </c>
      <c r="W492" s="3">
        <v>-1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1</v>
      </c>
      <c r="AD492" s="3">
        <v>0</v>
      </c>
      <c r="AE492" s="3">
        <v>0</v>
      </c>
      <c r="AF492" s="3">
        <v>1</v>
      </c>
    </row>
    <row r="493" spans="1:32" x14ac:dyDescent="0.45">
      <c r="A493" s="4">
        <v>1728</v>
      </c>
      <c r="B493" s="4">
        <v>0</v>
      </c>
      <c r="C493" s="4">
        <v>0</v>
      </c>
      <c r="D493" s="4">
        <v>0</v>
      </c>
      <c r="E493" s="4">
        <v>0</v>
      </c>
      <c r="F493" s="4">
        <v>2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1</v>
      </c>
      <c r="M493" s="4">
        <v>0</v>
      </c>
      <c r="N493" s="4">
        <v>0</v>
      </c>
      <c r="O493" s="4">
        <v>1</v>
      </c>
      <c r="R493" s="4">
        <v>1728</v>
      </c>
      <c r="S493" s="4">
        <v>0</v>
      </c>
      <c r="T493" s="4">
        <v>0</v>
      </c>
      <c r="U493" s="4">
        <v>0</v>
      </c>
      <c r="V493" s="4">
        <v>0</v>
      </c>
      <c r="W493" s="4">
        <v>1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1</v>
      </c>
      <c r="AD493" s="4">
        <v>0</v>
      </c>
      <c r="AE493" s="4">
        <v>0</v>
      </c>
      <c r="AF493" s="4">
        <v>1</v>
      </c>
    </row>
    <row r="494" spans="1:32" x14ac:dyDescent="0.45">
      <c r="A494" s="3">
        <v>1732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2</v>
      </c>
      <c r="H494" s="3">
        <v>0</v>
      </c>
      <c r="I494" s="3">
        <v>0</v>
      </c>
      <c r="J494" s="3">
        <v>0</v>
      </c>
      <c r="K494" s="3">
        <v>0</v>
      </c>
      <c r="L494" s="3">
        <v>1</v>
      </c>
      <c r="M494" s="3">
        <v>0</v>
      </c>
      <c r="N494" s="3">
        <v>0</v>
      </c>
      <c r="O494" s="3">
        <v>1</v>
      </c>
      <c r="R494" s="3">
        <v>1732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1</v>
      </c>
      <c r="Y494" s="3">
        <v>0</v>
      </c>
      <c r="Z494" s="3">
        <v>0</v>
      </c>
      <c r="AA494" s="3">
        <v>0</v>
      </c>
      <c r="AB494" s="3">
        <v>0</v>
      </c>
      <c r="AC494" s="3">
        <v>1</v>
      </c>
      <c r="AD494" s="3">
        <v>0</v>
      </c>
      <c r="AE494" s="3">
        <v>0</v>
      </c>
      <c r="AF494" s="3">
        <v>1</v>
      </c>
    </row>
    <row r="495" spans="1:32" x14ac:dyDescent="0.45">
      <c r="A495" s="4">
        <v>1736</v>
      </c>
      <c r="B495" s="4">
        <v>0</v>
      </c>
      <c r="C495" s="4">
        <v>0</v>
      </c>
      <c r="D495" s="4">
        <v>0</v>
      </c>
      <c r="E495" s="4">
        <v>0</v>
      </c>
      <c r="F495" s="4">
        <v>0</v>
      </c>
      <c r="G495" s="4">
        <v>1</v>
      </c>
      <c r="H495" s="4">
        <v>0</v>
      </c>
      <c r="I495" s="4">
        <v>0</v>
      </c>
      <c r="J495" s="4">
        <v>0</v>
      </c>
      <c r="K495" s="4">
        <v>0</v>
      </c>
      <c r="L495" s="4">
        <v>1</v>
      </c>
      <c r="M495" s="4">
        <v>0</v>
      </c>
      <c r="N495" s="4">
        <v>0</v>
      </c>
      <c r="O495" s="4">
        <v>1</v>
      </c>
      <c r="R495" s="4">
        <v>1736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-1</v>
      </c>
      <c r="Y495" s="4">
        <v>0</v>
      </c>
      <c r="Z495" s="4">
        <v>0</v>
      </c>
      <c r="AA495" s="4">
        <v>0</v>
      </c>
      <c r="AB495" s="4">
        <v>0</v>
      </c>
      <c r="AC495" s="4">
        <v>1</v>
      </c>
      <c r="AD495" s="4">
        <v>0</v>
      </c>
      <c r="AE495" s="4">
        <v>0</v>
      </c>
      <c r="AF495" s="4">
        <v>1</v>
      </c>
    </row>
    <row r="496" spans="1:32" x14ac:dyDescent="0.45">
      <c r="A496" s="3">
        <v>1737</v>
      </c>
      <c r="B496" s="3">
        <v>2</v>
      </c>
      <c r="C496" s="3">
        <v>0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1</v>
      </c>
      <c r="M496" s="3">
        <v>0</v>
      </c>
      <c r="N496" s="3">
        <v>0</v>
      </c>
      <c r="O496" s="3">
        <v>1</v>
      </c>
      <c r="R496" s="3">
        <v>1737</v>
      </c>
      <c r="S496" s="3">
        <v>1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1</v>
      </c>
      <c r="AD496" s="3">
        <v>0</v>
      </c>
      <c r="AE496" s="3">
        <v>0</v>
      </c>
      <c r="AF496" s="3">
        <v>1</v>
      </c>
    </row>
    <row r="497" spans="1:32" x14ac:dyDescent="0.45">
      <c r="A497" s="4">
        <v>1739</v>
      </c>
      <c r="B497" s="4">
        <v>2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1</v>
      </c>
      <c r="M497" s="4">
        <v>0</v>
      </c>
      <c r="N497" s="4">
        <v>0</v>
      </c>
      <c r="O497" s="4">
        <v>1</v>
      </c>
      <c r="R497" s="4">
        <v>1739</v>
      </c>
      <c r="S497" s="4">
        <v>1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1</v>
      </c>
      <c r="AD497" s="4">
        <v>0</v>
      </c>
      <c r="AE497" s="4">
        <v>0</v>
      </c>
      <c r="AF497" s="4">
        <v>1</v>
      </c>
    </row>
    <row r="498" spans="1:32" x14ac:dyDescent="0.45">
      <c r="A498" s="3">
        <v>1744</v>
      </c>
      <c r="B498" s="3">
        <v>1</v>
      </c>
      <c r="C498" s="3">
        <v>0</v>
      </c>
      <c r="D498" s="3">
        <v>0</v>
      </c>
      <c r="E498" s="3">
        <v>0</v>
      </c>
      <c r="F498" s="3">
        <v>0</v>
      </c>
      <c r="G498" s="3">
        <v>1</v>
      </c>
      <c r="H498" s="3">
        <v>0</v>
      </c>
      <c r="I498" s="3">
        <v>0</v>
      </c>
      <c r="J498" s="3">
        <v>0</v>
      </c>
      <c r="K498" s="3">
        <v>0</v>
      </c>
      <c r="L498" s="3">
        <v>1</v>
      </c>
      <c r="M498" s="3">
        <v>0</v>
      </c>
      <c r="N498" s="3">
        <v>0</v>
      </c>
      <c r="O498" s="3">
        <v>1</v>
      </c>
      <c r="R498" s="3">
        <v>1744</v>
      </c>
      <c r="S498" s="3">
        <v>-1</v>
      </c>
      <c r="T498" s="3">
        <v>0</v>
      </c>
      <c r="U498" s="3">
        <v>0</v>
      </c>
      <c r="V498" s="3">
        <v>0</v>
      </c>
      <c r="W498" s="3">
        <v>0</v>
      </c>
      <c r="X498" s="3">
        <v>-1</v>
      </c>
      <c r="Y498" s="3">
        <v>0</v>
      </c>
      <c r="Z498" s="3">
        <v>0</v>
      </c>
      <c r="AA498" s="3">
        <v>0</v>
      </c>
      <c r="AB498" s="3">
        <v>0</v>
      </c>
      <c r="AC498" s="3">
        <v>1</v>
      </c>
      <c r="AD498" s="3">
        <v>0</v>
      </c>
      <c r="AE498" s="3">
        <v>0</v>
      </c>
      <c r="AF498" s="3">
        <v>1</v>
      </c>
    </row>
    <row r="499" spans="1:32" x14ac:dyDescent="0.45">
      <c r="A499" s="4">
        <v>1746</v>
      </c>
      <c r="B499" s="4">
        <v>0</v>
      </c>
      <c r="C499" s="4">
        <v>0</v>
      </c>
      <c r="D499" s="4">
        <v>0</v>
      </c>
      <c r="E499" s="4">
        <v>0</v>
      </c>
      <c r="F499" s="4">
        <v>0</v>
      </c>
      <c r="G499" s="4">
        <v>2</v>
      </c>
      <c r="H499" s="4">
        <v>0</v>
      </c>
      <c r="I499" s="4">
        <v>0</v>
      </c>
      <c r="J499" s="4">
        <v>0</v>
      </c>
      <c r="K499" s="4">
        <v>0</v>
      </c>
      <c r="L499" s="4">
        <v>1</v>
      </c>
      <c r="M499" s="4">
        <v>0</v>
      </c>
      <c r="N499" s="4">
        <v>0</v>
      </c>
      <c r="O499" s="4">
        <v>1</v>
      </c>
      <c r="R499" s="4">
        <v>1746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1</v>
      </c>
      <c r="Y499" s="4">
        <v>0</v>
      </c>
      <c r="Z499" s="4">
        <v>0</v>
      </c>
      <c r="AA499" s="4">
        <v>0</v>
      </c>
      <c r="AB499" s="4">
        <v>0</v>
      </c>
      <c r="AC499" s="4">
        <v>1</v>
      </c>
      <c r="AD499" s="4">
        <v>0</v>
      </c>
      <c r="AE499" s="4">
        <v>0</v>
      </c>
      <c r="AF499" s="4">
        <v>1</v>
      </c>
    </row>
    <row r="500" spans="1:32" x14ac:dyDescent="0.45">
      <c r="A500" s="3">
        <v>1748</v>
      </c>
      <c r="B500" s="3">
        <v>0</v>
      </c>
      <c r="C500" s="3">
        <v>0</v>
      </c>
      <c r="D500" s="3">
        <v>0</v>
      </c>
      <c r="E500" s="3">
        <v>2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1</v>
      </c>
      <c r="M500" s="3">
        <v>0</v>
      </c>
      <c r="N500" s="3">
        <v>0</v>
      </c>
      <c r="O500" s="3">
        <v>1</v>
      </c>
      <c r="R500" s="3">
        <v>1748</v>
      </c>
      <c r="S500" s="3">
        <v>0</v>
      </c>
      <c r="T500" s="3">
        <v>0</v>
      </c>
      <c r="U500" s="3">
        <v>0</v>
      </c>
      <c r="V500" s="3">
        <v>1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1</v>
      </c>
      <c r="AD500" s="3">
        <v>0</v>
      </c>
      <c r="AE500" s="3">
        <v>0</v>
      </c>
      <c r="AF500" s="3">
        <v>1</v>
      </c>
    </row>
    <row r="501" spans="1:32" x14ac:dyDescent="0.45">
      <c r="A501" s="4">
        <v>1755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1</v>
      </c>
      <c r="H501" s="4">
        <v>0</v>
      </c>
      <c r="I501" s="4">
        <v>0</v>
      </c>
      <c r="J501" s="4">
        <v>0</v>
      </c>
      <c r="K501" s="4">
        <v>0</v>
      </c>
      <c r="L501" s="4">
        <v>1</v>
      </c>
      <c r="M501" s="4">
        <v>0</v>
      </c>
      <c r="N501" s="4">
        <v>0</v>
      </c>
      <c r="O501" s="4">
        <v>1</v>
      </c>
      <c r="R501" s="4">
        <v>1755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-1</v>
      </c>
      <c r="Y501" s="4">
        <v>0</v>
      </c>
      <c r="Z501" s="4">
        <v>0</v>
      </c>
      <c r="AA501" s="4">
        <v>0</v>
      </c>
      <c r="AB501" s="4">
        <v>0</v>
      </c>
      <c r="AC501" s="4">
        <v>1</v>
      </c>
      <c r="AD501" s="4">
        <v>0</v>
      </c>
      <c r="AE501" s="4">
        <v>0</v>
      </c>
      <c r="AF501" s="4">
        <v>1</v>
      </c>
    </row>
    <row r="502" spans="1:32" x14ac:dyDescent="0.45">
      <c r="A502" s="3">
        <v>1757</v>
      </c>
      <c r="B502" s="3">
        <v>0</v>
      </c>
      <c r="C502" s="3">
        <v>0</v>
      </c>
      <c r="D502" s="3">
        <v>0</v>
      </c>
      <c r="E502" s="3">
        <v>0</v>
      </c>
      <c r="F502" s="3">
        <v>0</v>
      </c>
      <c r="G502" s="3">
        <v>1</v>
      </c>
      <c r="H502" s="3">
        <v>0</v>
      </c>
      <c r="I502" s="3">
        <v>0</v>
      </c>
      <c r="J502" s="3">
        <v>0</v>
      </c>
      <c r="K502" s="3">
        <v>0</v>
      </c>
      <c r="L502" s="3">
        <v>1</v>
      </c>
      <c r="M502" s="3">
        <v>0</v>
      </c>
      <c r="N502" s="3">
        <v>0</v>
      </c>
      <c r="O502" s="3">
        <v>1</v>
      </c>
      <c r="R502" s="3">
        <v>1757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-1</v>
      </c>
      <c r="Y502" s="3">
        <v>0</v>
      </c>
      <c r="Z502" s="3">
        <v>0</v>
      </c>
      <c r="AA502" s="3">
        <v>0</v>
      </c>
      <c r="AB502" s="3">
        <v>0</v>
      </c>
      <c r="AC502" s="3">
        <v>1</v>
      </c>
      <c r="AD502" s="3">
        <v>0</v>
      </c>
      <c r="AE502" s="3">
        <v>0</v>
      </c>
      <c r="AF502" s="3">
        <v>1</v>
      </c>
    </row>
    <row r="503" spans="1:32" x14ac:dyDescent="0.45">
      <c r="A503" s="4">
        <v>1762</v>
      </c>
      <c r="B503" s="4">
        <v>2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1</v>
      </c>
      <c r="M503" s="4">
        <v>0</v>
      </c>
      <c r="N503" s="4">
        <v>0</v>
      </c>
      <c r="O503" s="4">
        <v>1</v>
      </c>
      <c r="R503" s="4">
        <v>1762</v>
      </c>
      <c r="S503" s="4">
        <v>1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1</v>
      </c>
      <c r="AD503" s="4">
        <v>0</v>
      </c>
      <c r="AE503" s="4">
        <v>0</v>
      </c>
      <c r="AF503" s="4">
        <v>1</v>
      </c>
    </row>
    <row r="504" spans="1:32" x14ac:dyDescent="0.45">
      <c r="A504" s="3">
        <v>1763</v>
      </c>
      <c r="B504" s="3">
        <v>0</v>
      </c>
      <c r="C504" s="3">
        <v>0</v>
      </c>
      <c r="D504" s="3">
        <v>0</v>
      </c>
      <c r="E504" s="3">
        <v>0</v>
      </c>
      <c r="F504" s="3">
        <v>2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1</v>
      </c>
      <c r="M504" s="3">
        <v>0</v>
      </c>
      <c r="N504" s="3">
        <v>0</v>
      </c>
      <c r="O504" s="3">
        <v>1</v>
      </c>
      <c r="R504" s="3">
        <v>1763</v>
      </c>
      <c r="S504" s="3">
        <v>0</v>
      </c>
      <c r="T504" s="3">
        <v>0</v>
      </c>
      <c r="U504" s="3">
        <v>0</v>
      </c>
      <c r="V504" s="3">
        <v>0</v>
      </c>
      <c r="W504" s="3">
        <v>1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1</v>
      </c>
      <c r="AD504" s="3">
        <v>0</v>
      </c>
      <c r="AE504" s="3">
        <v>0</v>
      </c>
      <c r="AF504" s="3">
        <v>1</v>
      </c>
    </row>
    <row r="505" spans="1:32" x14ac:dyDescent="0.45">
      <c r="A505" s="4">
        <v>1767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2</v>
      </c>
      <c r="H505" s="4">
        <v>0</v>
      </c>
      <c r="I505" s="4">
        <v>0</v>
      </c>
      <c r="J505" s="4">
        <v>0</v>
      </c>
      <c r="K505" s="4">
        <v>0</v>
      </c>
      <c r="L505" s="4">
        <v>1</v>
      </c>
      <c r="M505" s="4">
        <v>0</v>
      </c>
      <c r="N505" s="4">
        <v>0</v>
      </c>
      <c r="O505" s="4">
        <v>1</v>
      </c>
      <c r="R505" s="4">
        <v>1767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1</v>
      </c>
      <c r="Y505" s="4">
        <v>0</v>
      </c>
      <c r="Z505" s="4">
        <v>0</v>
      </c>
      <c r="AA505" s="4">
        <v>0</v>
      </c>
      <c r="AB505" s="4">
        <v>0</v>
      </c>
      <c r="AC505" s="4">
        <v>1</v>
      </c>
      <c r="AD505" s="4">
        <v>0</v>
      </c>
      <c r="AE505" s="4">
        <v>0</v>
      </c>
      <c r="AF505" s="4">
        <v>1</v>
      </c>
    </row>
    <row r="506" spans="1:32" x14ac:dyDescent="0.45">
      <c r="A506" s="3">
        <v>1768</v>
      </c>
      <c r="B506" s="3">
        <v>0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2</v>
      </c>
      <c r="I506" s="3">
        <v>0</v>
      </c>
      <c r="J506" s="3">
        <v>0</v>
      </c>
      <c r="K506" s="3">
        <v>0</v>
      </c>
      <c r="L506" s="3">
        <v>1</v>
      </c>
      <c r="M506" s="3">
        <v>0</v>
      </c>
      <c r="N506" s="3">
        <v>0</v>
      </c>
      <c r="O506" s="3">
        <v>1</v>
      </c>
      <c r="R506" s="3">
        <v>1768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1</v>
      </c>
      <c r="Z506" s="3">
        <v>0</v>
      </c>
      <c r="AA506" s="3">
        <v>0</v>
      </c>
      <c r="AB506" s="3">
        <v>0</v>
      </c>
      <c r="AC506" s="3">
        <v>1</v>
      </c>
      <c r="AD506" s="3">
        <v>0</v>
      </c>
      <c r="AE506" s="3">
        <v>0</v>
      </c>
      <c r="AF506" s="3">
        <v>1</v>
      </c>
    </row>
    <row r="507" spans="1:32" x14ac:dyDescent="0.45">
      <c r="A507" s="4">
        <v>1770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2</v>
      </c>
      <c r="H507" s="4">
        <v>0</v>
      </c>
      <c r="I507" s="4">
        <v>0</v>
      </c>
      <c r="J507" s="4">
        <v>0</v>
      </c>
      <c r="K507" s="4">
        <v>0</v>
      </c>
      <c r="L507" s="4">
        <v>1</v>
      </c>
      <c r="M507" s="4">
        <v>0</v>
      </c>
      <c r="N507" s="4">
        <v>0</v>
      </c>
      <c r="O507" s="4">
        <v>1</v>
      </c>
      <c r="R507" s="4">
        <v>177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1</v>
      </c>
      <c r="Y507" s="4">
        <v>0</v>
      </c>
      <c r="Z507" s="4">
        <v>0</v>
      </c>
      <c r="AA507" s="4">
        <v>0</v>
      </c>
      <c r="AB507" s="4">
        <v>0</v>
      </c>
      <c r="AC507" s="4">
        <v>1</v>
      </c>
      <c r="AD507" s="4">
        <v>0</v>
      </c>
      <c r="AE507" s="4">
        <v>0</v>
      </c>
      <c r="AF507" s="4">
        <v>1</v>
      </c>
    </row>
    <row r="508" spans="1:32" x14ac:dyDescent="0.45">
      <c r="A508" s="3">
        <v>1771</v>
      </c>
      <c r="B508" s="3">
        <v>2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1</v>
      </c>
      <c r="M508" s="3">
        <v>0</v>
      </c>
      <c r="N508" s="3">
        <v>0</v>
      </c>
      <c r="O508" s="3">
        <v>1</v>
      </c>
      <c r="R508" s="3">
        <v>1771</v>
      </c>
      <c r="S508" s="3">
        <v>1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1</v>
      </c>
      <c r="AD508" s="3">
        <v>0</v>
      </c>
      <c r="AE508" s="3">
        <v>0</v>
      </c>
      <c r="AF508" s="3">
        <v>1</v>
      </c>
    </row>
    <row r="509" spans="1:32" x14ac:dyDescent="0.45">
      <c r="A509" s="4">
        <v>1772</v>
      </c>
      <c r="B509" s="4">
        <v>0</v>
      </c>
      <c r="C509" s="4">
        <v>0</v>
      </c>
      <c r="D509" s="4">
        <v>0</v>
      </c>
      <c r="E509" s="4">
        <v>2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1</v>
      </c>
      <c r="M509" s="4">
        <v>0</v>
      </c>
      <c r="N509" s="4">
        <v>0</v>
      </c>
      <c r="O509" s="4">
        <v>1</v>
      </c>
      <c r="R509" s="4">
        <v>1772</v>
      </c>
      <c r="S509" s="4">
        <v>0</v>
      </c>
      <c r="T509" s="4">
        <v>0</v>
      </c>
      <c r="U509" s="4">
        <v>0</v>
      </c>
      <c r="V509" s="4">
        <v>1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1</v>
      </c>
      <c r="AD509" s="4">
        <v>0</v>
      </c>
      <c r="AE509" s="4">
        <v>0</v>
      </c>
      <c r="AF509" s="4">
        <v>1</v>
      </c>
    </row>
    <row r="510" spans="1:32" x14ac:dyDescent="0.45">
      <c r="A510" s="3">
        <v>1775</v>
      </c>
      <c r="B510" s="3">
        <v>0</v>
      </c>
      <c r="C510" s="3">
        <v>0</v>
      </c>
      <c r="D510" s="3">
        <v>0</v>
      </c>
      <c r="E510" s="3">
        <v>0</v>
      </c>
      <c r="F510" s="3">
        <v>0</v>
      </c>
      <c r="G510" s="3">
        <v>1</v>
      </c>
      <c r="H510" s="3">
        <v>0</v>
      </c>
      <c r="I510" s="3">
        <v>0</v>
      </c>
      <c r="J510" s="3">
        <v>0</v>
      </c>
      <c r="K510" s="3">
        <v>0</v>
      </c>
      <c r="L510" s="3">
        <v>1</v>
      </c>
      <c r="M510" s="3">
        <v>0</v>
      </c>
      <c r="N510" s="3">
        <v>0</v>
      </c>
      <c r="O510" s="3">
        <v>1</v>
      </c>
      <c r="R510" s="3">
        <v>1775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-1</v>
      </c>
      <c r="Y510" s="3">
        <v>0</v>
      </c>
      <c r="Z510" s="3">
        <v>0</v>
      </c>
      <c r="AA510" s="3">
        <v>0</v>
      </c>
      <c r="AB510" s="3">
        <v>0</v>
      </c>
      <c r="AC510" s="3">
        <v>1</v>
      </c>
      <c r="AD510" s="3">
        <v>0</v>
      </c>
      <c r="AE510" s="3">
        <v>0</v>
      </c>
      <c r="AF510" s="3">
        <v>1</v>
      </c>
    </row>
    <row r="511" spans="1:32" x14ac:dyDescent="0.45">
      <c r="A511" s="4">
        <v>1776</v>
      </c>
      <c r="B511" s="4">
        <v>0</v>
      </c>
      <c r="C511" s="4">
        <v>0</v>
      </c>
      <c r="D511" s="4">
        <v>0</v>
      </c>
      <c r="E511" s="4">
        <v>0</v>
      </c>
      <c r="F511" s="4">
        <v>1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1</v>
      </c>
      <c r="M511" s="4">
        <v>0</v>
      </c>
      <c r="N511" s="4">
        <v>0</v>
      </c>
      <c r="O511" s="4">
        <v>1</v>
      </c>
      <c r="R511" s="4">
        <v>1776</v>
      </c>
      <c r="S511" s="4">
        <v>0</v>
      </c>
      <c r="T511" s="4">
        <v>0</v>
      </c>
      <c r="U511" s="4">
        <v>0</v>
      </c>
      <c r="V511" s="4">
        <v>0</v>
      </c>
      <c r="W511" s="4">
        <v>-1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1</v>
      </c>
      <c r="AD511" s="4">
        <v>0</v>
      </c>
      <c r="AE511" s="4">
        <v>0</v>
      </c>
      <c r="AF511" s="4">
        <v>1</v>
      </c>
    </row>
    <row r="512" spans="1:32" x14ac:dyDescent="0.45">
      <c r="A512" s="3">
        <v>1781</v>
      </c>
      <c r="B512" s="3">
        <v>2</v>
      </c>
      <c r="C512" s="3">
        <v>0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1</v>
      </c>
      <c r="M512" s="3">
        <v>0</v>
      </c>
      <c r="N512" s="3">
        <v>0</v>
      </c>
      <c r="O512" s="3">
        <v>1</v>
      </c>
      <c r="R512" s="3">
        <v>1781</v>
      </c>
      <c r="S512" s="3">
        <v>1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1</v>
      </c>
      <c r="AD512" s="3">
        <v>0</v>
      </c>
      <c r="AE512" s="3">
        <v>0</v>
      </c>
      <c r="AF512" s="3">
        <v>1</v>
      </c>
    </row>
    <row r="513" spans="1:32" x14ac:dyDescent="0.45">
      <c r="A513" s="4">
        <v>1783</v>
      </c>
      <c r="B513" s="4">
        <v>0</v>
      </c>
      <c r="C513" s="4">
        <v>0</v>
      </c>
      <c r="D513" s="4">
        <v>0</v>
      </c>
      <c r="E513" s="4">
        <v>0</v>
      </c>
      <c r="F513" s="4">
        <v>0</v>
      </c>
      <c r="G513" s="4">
        <v>2</v>
      </c>
      <c r="H513" s="4">
        <v>0</v>
      </c>
      <c r="I513" s="4">
        <v>0</v>
      </c>
      <c r="J513" s="4">
        <v>0</v>
      </c>
      <c r="K513" s="4">
        <v>0</v>
      </c>
      <c r="L513" s="4">
        <v>1</v>
      </c>
      <c r="M513" s="4">
        <v>0</v>
      </c>
      <c r="N513" s="4">
        <v>0</v>
      </c>
      <c r="O513" s="4">
        <v>1</v>
      </c>
      <c r="R513" s="4">
        <v>1783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1</v>
      </c>
      <c r="Y513" s="4">
        <v>0</v>
      </c>
      <c r="Z513" s="4">
        <v>0</v>
      </c>
      <c r="AA513" s="4">
        <v>0</v>
      </c>
      <c r="AB513" s="4">
        <v>0</v>
      </c>
      <c r="AC513" s="4">
        <v>1</v>
      </c>
      <c r="AD513" s="4">
        <v>0</v>
      </c>
      <c r="AE513" s="4">
        <v>0</v>
      </c>
      <c r="AF513" s="4">
        <v>1</v>
      </c>
    </row>
    <row r="514" spans="1:32" x14ac:dyDescent="0.45">
      <c r="A514" s="3">
        <v>1791</v>
      </c>
      <c r="B514" s="3">
        <v>2</v>
      </c>
      <c r="C514" s="3">
        <v>0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1</v>
      </c>
      <c r="M514" s="3">
        <v>0</v>
      </c>
      <c r="N514" s="3">
        <v>0</v>
      </c>
      <c r="O514" s="3">
        <v>1</v>
      </c>
      <c r="R514" s="3">
        <v>1791</v>
      </c>
      <c r="S514" s="3">
        <v>1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1</v>
      </c>
      <c r="AD514" s="3">
        <v>0</v>
      </c>
      <c r="AE514" s="3">
        <v>0</v>
      </c>
      <c r="AF514" s="3">
        <v>1</v>
      </c>
    </row>
    <row r="515" spans="1:32" x14ac:dyDescent="0.45">
      <c r="A515" s="4">
        <v>1797</v>
      </c>
      <c r="B515" s="4">
        <v>1</v>
      </c>
      <c r="C515" s="4">
        <v>0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1</v>
      </c>
      <c r="M515" s="4">
        <v>0</v>
      </c>
      <c r="N515" s="4">
        <v>0</v>
      </c>
      <c r="O515" s="4">
        <v>1</v>
      </c>
      <c r="R515" s="4">
        <v>1797</v>
      </c>
      <c r="S515" s="4">
        <v>-1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1</v>
      </c>
      <c r="AD515" s="4">
        <v>0</v>
      </c>
      <c r="AE515" s="4">
        <v>0</v>
      </c>
      <c r="AF515" s="4">
        <v>1</v>
      </c>
    </row>
    <row r="516" spans="1:32" x14ac:dyDescent="0.45">
      <c r="A516" s="3">
        <v>1799</v>
      </c>
      <c r="B516" s="3">
        <v>0</v>
      </c>
      <c r="C516" s="3">
        <v>0</v>
      </c>
      <c r="D516" s="3">
        <v>0</v>
      </c>
      <c r="E516" s="3">
        <v>2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1</v>
      </c>
      <c r="M516" s="3">
        <v>0</v>
      </c>
      <c r="N516" s="3">
        <v>0</v>
      </c>
      <c r="O516" s="3">
        <v>1</v>
      </c>
      <c r="R516" s="3">
        <v>1799</v>
      </c>
      <c r="S516" s="3">
        <v>0</v>
      </c>
      <c r="T516" s="3">
        <v>0</v>
      </c>
      <c r="U516" s="3">
        <v>0</v>
      </c>
      <c r="V516" s="3">
        <v>1</v>
      </c>
      <c r="W516" s="3">
        <v>0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1</v>
      </c>
      <c r="AD516" s="3">
        <v>0</v>
      </c>
      <c r="AE516" s="3">
        <v>0</v>
      </c>
      <c r="AF516" s="3">
        <v>1</v>
      </c>
    </row>
    <row r="517" spans="1:32" x14ac:dyDescent="0.45">
      <c r="A517" s="4">
        <v>1801</v>
      </c>
      <c r="B517" s="4">
        <v>0</v>
      </c>
      <c r="C517" s="4">
        <v>0</v>
      </c>
      <c r="D517" s="4">
        <v>0</v>
      </c>
      <c r="E517" s="4">
        <v>0</v>
      </c>
      <c r="F517" s="4">
        <v>2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1</v>
      </c>
      <c r="M517" s="4">
        <v>0</v>
      </c>
      <c r="N517" s="4">
        <v>0</v>
      </c>
      <c r="O517" s="4">
        <v>1</v>
      </c>
      <c r="R517" s="4">
        <v>1801</v>
      </c>
      <c r="S517" s="4">
        <v>0</v>
      </c>
      <c r="T517" s="4">
        <v>0</v>
      </c>
      <c r="U517" s="4">
        <v>0</v>
      </c>
      <c r="V517" s="4">
        <v>0</v>
      </c>
      <c r="W517" s="4">
        <v>1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1</v>
      </c>
      <c r="AD517" s="4">
        <v>0</v>
      </c>
      <c r="AE517" s="4">
        <v>0</v>
      </c>
      <c r="AF517" s="4">
        <v>1</v>
      </c>
    </row>
    <row r="518" spans="1:32" x14ac:dyDescent="0.45">
      <c r="A518" s="3">
        <v>1804</v>
      </c>
      <c r="B518" s="3">
        <v>2</v>
      </c>
      <c r="C518" s="3">
        <v>0</v>
      </c>
      <c r="D518" s="3">
        <v>0</v>
      </c>
      <c r="E518" s="3">
        <v>0</v>
      </c>
      <c r="F518" s="3">
        <v>0</v>
      </c>
      <c r="G518" s="3">
        <v>1</v>
      </c>
      <c r="H518" s="3">
        <v>0</v>
      </c>
      <c r="I518" s="3">
        <v>0</v>
      </c>
      <c r="J518" s="3">
        <v>0</v>
      </c>
      <c r="K518" s="3">
        <v>0</v>
      </c>
      <c r="L518" s="3">
        <v>1</v>
      </c>
      <c r="M518" s="3">
        <v>0</v>
      </c>
      <c r="N518" s="3">
        <v>0</v>
      </c>
      <c r="O518" s="3">
        <v>1</v>
      </c>
      <c r="R518" s="3">
        <v>1804</v>
      </c>
      <c r="S518" s="3">
        <v>1</v>
      </c>
      <c r="T518" s="3">
        <v>0</v>
      </c>
      <c r="U518" s="3">
        <v>0</v>
      </c>
      <c r="V518" s="3">
        <v>0</v>
      </c>
      <c r="W518" s="3">
        <v>0</v>
      </c>
      <c r="X518" s="3">
        <v>-1</v>
      </c>
      <c r="Y518" s="3">
        <v>0</v>
      </c>
      <c r="Z518" s="3">
        <v>0</v>
      </c>
      <c r="AA518" s="3">
        <v>0</v>
      </c>
      <c r="AB518" s="3">
        <v>0</v>
      </c>
      <c r="AC518" s="3">
        <v>1</v>
      </c>
      <c r="AD518" s="3">
        <v>0</v>
      </c>
      <c r="AE518" s="3">
        <v>0</v>
      </c>
      <c r="AF518" s="3">
        <v>1</v>
      </c>
    </row>
    <row r="519" spans="1:32" x14ac:dyDescent="0.45">
      <c r="A519" s="4">
        <v>1807</v>
      </c>
      <c r="B519" s="4">
        <v>0</v>
      </c>
      <c r="C519" s="4">
        <v>0</v>
      </c>
      <c r="D519" s="4">
        <v>0</v>
      </c>
      <c r="E519" s="4">
        <v>0</v>
      </c>
      <c r="F519" s="4">
        <v>1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1</v>
      </c>
      <c r="M519" s="4">
        <v>0</v>
      </c>
      <c r="N519" s="4">
        <v>0</v>
      </c>
      <c r="O519" s="4">
        <v>1</v>
      </c>
      <c r="R519" s="4">
        <v>1807</v>
      </c>
      <c r="S519" s="4">
        <v>0</v>
      </c>
      <c r="T519" s="4">
        <v>0</v>
      </c>
      <c r="U519" s="4">
        <v>0</v>
      </c>
      <c r="V519" s="4">
        <v>0</v>
      </c>
      <c r="W519" s="4">
        <v>-1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1</v>
      </c>
      <c r="AD519" s="4">
        <v>0</v>
      </c>
      <c r="AE519" s="4">
        <v>0</v>
      </c>
      <c r="AF519" s="4">
        <v>1</v>
      </c>
    </row>
    <row r="520" spans="1:32" x14ac:dyDescent="0.45">
      <c r="A520" s="3">
        <v>1812</v>
      </c>
      <c r="B520" s="3">
        <v>0</v>
      </c>
      <c r="C520" s="3">
        <v>0</v>
      </c>
      <c r="D520" s="3">
        <v>0</v>
      </c>
      <c r="E520" s="3">
        <v>0</v>
      </c>
      <c r="F520" s="3">
        <v>1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1</v>
      </c>
      <c r="M520" s="3">
        <v>0</v>
      </c>
      <c r="N520" s="3">
        <v>0</v>
      </c>
      <c r="O520" s="3">
        <v>1</v>
      </c>
      <c r="R520" s="3">
        <v>1812</v>
      </c>
      <c r="S520" s="3">
        <v>0</v>
      </c>
      <c r="T520" s="3">
        <v>0</v>
      </c>
      <c r="U520" s="3">
        <v>0</v>
      </c>
      <c r="V520" s="3">
        <v>0</v>
      </c>
      <c r="W520" s="3">
        <v>-1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1</v>
      </c>
      <c r="AD520" s="3">
        <v>0</v>
      </c>
      <c r="AE520" s="3">
        <v>0</v>
      </c>
      <c r="AF520" s="3">
        <v>1</v>
      </c>
    </row>
    <row r="521" spans="1:32" x14ac:dyDescent="0.45">
      <c r="A521" s="4">
        <v>1815</v>
      </c>
      <c r="B521" s="4">
        <v>0</v>
      </c>
      <c r="C521" s="4">
        <v>0</v>
      </c>
      <c r="D521" s="4">
        <v>0</v>
      </c>
      <c r="E521" s="4">
        <v>0</v>
      </c>
      <c r="F521" s="4">
        <v>0</v>
      </c>
      <c r="G521" s="4">
        <v>0</v>
      </c>
      <c r="H521" s="4">
        <v>0</v>
      </c>
      <c r="I521" s="4">
        <v>2</v>
      </c>
      <c r="J521" s="4">
        <v>0</v>
      </c>
      <c r="K521" s="4">
        <v>0</v>
      </c>
      <c r="L521" s="4">
        <v>1</v>
      </c>
      <c r="M521" s="4">
        <v>0</v>
      </c>
      <c r="N521" s="4">
        <v>0</v>
      </c>
      <c r="O521" s="4">
        <v>1</v>
      </c>
      <c r="R521" s="4">
        <v>1815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1</v>
      </c>
      <c r="AA521" s="4">
        <v>0</v>
      </c>
      <c r="AB521" s="4">
        <v>0</v>
      </c>
      <c r="AC521" s="4">
        <v>1</v>
      </c>
      <c r="AD521" s="4">
        <v>0</v>
      </c>
      <c r="AE521" s="4">
        <v>0</v>
      </c>
      <c r="AF521" s="4">
        <v>1</v>
      </c>
    </row>
    <row r="522" spans="1:32" x14ac:dyDescent="0.45">
      <c r="A522" s="3">
        <v>1816</v>
      </c>
      <c r="B522" s="3">
        <v>0</v>
      </c>
      <c r="C522" s="3">
        <v>0</v>
      </c>
      <c r="D522" s="3">
        <v>0</v>
      </c>
      <c r="E522" s="3">
        <v>2</v>
      </c>
      <c r="F522" s="3">
        <v>2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1</v>
      </c>
      <c r="M522" s="3">
        <v>0</v>
      </c>
      <c r="N522" s="3">
        <v>0</v>
      </c>
      <c r="O522" s="3">
        <v>1</v>
      </c>
      <c r="R522" s="3">
        <v>1816</v>
      </c>
      <c r="S522" s="3">
        <v>0</v>
      </c>
      <c r="T522" s="3">
        <v>0</v>
      </c>
      <c r="U522" s="3">
        <v>0</v>
      </c>
      <c r="V522" s="3">
        <v>1</v>
      </c>
      <c r="W522" s="3">
        <v>1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1</v>
      </c>
      <c r="AD522" s="3">
        <v>0</v>
      </c>
      <c r="AE522" s="3">
        <v>0</v>
      </c>
      <c r="AF522" s="3">
        <v>1</v>
      </c>
    </row>
    <row r="523" spans="1:32" x14ac:dyDescent="0.45">
      <c r="A523" s="4">
        <v>1820</v>
      </c>
      <c r="B523" s="4">
        <v>1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1</v>
      </c>
      <c r="M523" s="4">
        <v>0</v>
      </c>
      <c r="N523" s="4">
        <v>0</v>
      </c>
      <c r="O523" s="4">
        <v>1</v>
      </c>
      <c r="R523" s="4">
        <v>1820</v>
      </c>
      <c r="S523" s="4">
        <v>-1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1</v>
      </c>
      <c r="AD523" s="4">
        <v>0</v>
      </c>
      <c r="AE523" s="4">
        <v>0</v>
      </c>
      <c r="AF523" s="4">
        <v>1</v>
      </c>
    </row>
    <row r="524" spans="1:32" x14ac:dyDescent="0.45">
      <c r="A524" s="3">
        <v>1827</v>
      </c>
      <c r="B524" s="3">
        <v>0</v>
      </c>
      <c r="C524" s="3">
        <v>0</v>
      </c>
      <c r="D524" s="3">
        <v>0</v>
      </c>
      <c r="E524" s="3">
        <v>0</v>
      </c>
      <c r="F524" s="3">
        <v>0</v>
      </c>
      <c r="G524" s="3">
        <v>2</v>
      </c>
      <c r="H524" s="3">
        <v>0</v>
      </c>
      <c r="I524" s="3">
        <v>0</v>
      </c>
      <c r="J524" s="3">
        <v>0</v>
      </c>
      <c r="K524" s="3">
        <v>0</v>
      </c>
      <c r="L524" s="3">
        <v>1</v>
      </c>
      <c r="M524" s="3">
        <v>0</v>
      </c>
      <c r="N524" s="3">
        <v>0</v>
      </c>
      <c r="O524" s="3">
        <v>1</v>
      </c>
      <c r="R524" s="3">
        <v>1827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1</v>
      </c>
      <c r="Y524" s="3">
        <v>0</v>
      </c>
      <c r="Z524" s="3">
        <v>0</v>
      </c>
      <c r="AA524" s="3">
        <v>0</v>
      </c>
      <c r="AB524" s="3">
        <v>0</v>
      </c>
      <c r="AC524" s="3">
        <v>1</v>
      </c>
      <c r="AD524" s="3">
        <v>0</v>
      </c>
      <c r="AE524" s="3">
        <v>0</v>
      </c>
      <c r="AF524" s="3">
        <v>1</v>
      </c>
    </row>
    <row r="525" spans="1:32" x14ac:dyDescent="0.45">
      <c r="A525" s="4">
        <v>1828</v>
      </c>
      <c r="B525" s="4">
        <v>1</v>
      </c>
      <c r="C525" s="4">
        <v>0</v>
      </c>
      <c r="D525" s="4">
        <v>0</v>
      </c>
      <c r="E525" s="4">
        <v>0</v>
      </c>
      <c r="F525" s="4">
        <v>0</v>
      </c>
      <c r="G525" s="4">
        <v>2</v>
      </c>
      <c r="H525" s="4">
        <v>0</v>
      </c>
      <c r="I525" s="4">
        <v>0</v>
      </c>
      <c r="J525" s="4">
        <v>0</v>
      </c>
      <c r="K525" s="4">
        <v>0</v>
      </c>
      <c r="L525" s="4">
        <v>1</v>
      </c>
      <c r="M525" s="4">
        <v>0</v>
      </c>
      <c r="N525" s="4">
        <v>0</v>
      </c>
      <c r="O525" s="4">
        <v>1</v>
      </c>
      <c r="R525" s="4">
        <v>1828</v>
      </c>
      <c r="S525" s="4">
        <v>-1</v>
      </c>
      <c r="T525" s="4">
        <v>0</v>
      </c>
      <c r="U525" s="4">
        <v>0</v>
      </c>
      <c r="V525" s="4">
        <v>0</v>
      </c>
      <c r="W525" s="4">
        <v>0</v>
      </c>
      <c r="X525" s="4">
        <v>1</v>
      </c>
      <c r="Y525" s="4">
        <v>0</v>
      </c>
      <c r="Z525" s="4">
        <v>0</v>
      </c>
      <c r="AA525" s="4">
        <v>0</v>
      </c>
      <c r="AB525" s="4">
        <v>0</v>
      </c>
      <c r="AC525" s="4">
        <v>1</v>
      </c>
      <c r="AD525" s="4">
        <v>0</v>
      </c>
      <c r="AE525" s="4">
        <v>0</v>
      </c>
      <c r="AF525" s="4">
        <v>1</v>
      </c>
    </row>
    <row r="526" spans="1:32" x14ac:dyDescent="0.45">
      <c r="A526" s="3">
        <v>1830</v>
      </c>
      <c r="B526" s="3">
        <v>0</v>
      </c>
      <c r="C526" s="3">
        <v>0</v>
      </c>
      <c r="D526" s="3">
        <v>0</v>
      </c>
      <c r="E526" s="3">
        <v>0</v>
      </c>
      <c r="F526" s="3">
        <v>0</v>
      </c>
      <c r="G526" s="3">
        <v>1</v>
      </c>
      <c r="H526" s="3">
        <v>0</v>
      </c>
      <c r="I526" s="3">
        <v>0</v>
      </c>
      <c r="J526" s="3">
        <v>0</v>
      </c>
      <c r="K526" s="3">
        <v>0</v>
      </c>
      <c r="L526" s="3">
        <v>1</v>
      </c>
      <c r="M526" s="3">
        <v>0</v>
      </c>
      <c r="N526" s="3">
        <v>0</v>
      </c>
      <c r="O526" s="3">
        <v>1</v>
      </c>
      <c r="R526" s="3">
        <v>1830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-1</v>
      </c>
      <c r="Y526" s="3">
        <v>0</v>
      </c>
      <c r="Z526" s="3">
        <v>0</v>
      </c>
      <c r="AA526" s="3">
        <v>0</v>
      </c>
      <c r="AB526" s="3">
        <v>0</v>
      </c>
      <c r="AC526" s="3">
        <v>1</v>
      </c>
      <c r="AD526" s="3">
        <v>0</v>
      </c>
      <c r="AE526" s="3">
        <v>0</v>
      </c>
      <c r="AF526" s="3">
        <v>1</v>
      </c>
    </row>
    <row r="527" spans="1:32" x14ac:dyDescent="0.45">
      <c r="A527" s="4">
        <v>1832</v>
      </c>
      <c r="B527" s="4">
        <v>1</v>
      </c>
      <c r="C527" s="4">
        <v>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1</v>
      </c>
      <c r="M527" s="4">
        <v>0</v>
      </c>
      <c r="N527" s="4">
        <v>0</v>
      </c>
      <c r="O527" s="4">
        <v>1</v>
      </c>
      <c r="R527" s="4">
        <v>1832</v>
      </c>
      <c r="S527" s="4">
        <v>-1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1</v>
      </c>
      <c r="AD527" s="4">
        <v>0</v>
      </c>
      <c r="AE527" s="4">
        <v>0</v>
      </c>
      <c r="AF527" s="4">
        <v>1</v>
      </c>
    </row>
    <row r="528" spans="1:32" x14ac:dyDescent="0.45">
      <c r="A528" s="3">
        <v>1847</v>
      </c>
      <c r="B528" s="3">
        <v>0</v>
      </c>
      <c r="C528" s="3">
        <v>0</v>
      </c>
      <c r="D528" s="3">
        <v>0</v>
      </c>
      <c r="E528" s="3">
        <v>0</v>
      </c>
      <c r="F528" s="3">
        <v>0</v>
      </c>
      <c r="G528" s="3">
        <v>2</v>
      </c>
      <c r="H528" s="3">
        <v>0</v>
      </c>
      <c r="I528" s="3">
        <v>0</v>
      </c>
      <c r="J528" s="3">
        <v>0</v>
      </c>
      <c r="K528" s="3">
        <v>0</v>
      </c>
      <c r="L528" s="3">
        <v>1</v>
      </c>
      <c r="M528" s="3">
        <v>0</v>
      </c>
      <c r="N528" s="3">
        <v>0</v>
      </c>
      <c r="O528" s="3">
        <v>1</v>
      </c>
      <c r="R528" s="3">
        <v>1847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1</v>
      </c>
      <c r="Y528" s="3">
        <v>0</v>
      </c>
      <c r="Z528" s="3">
        <v>0</v>
      </c>
      <c r="AA528" s="3">
        <v>0</v>
      </c>
      <c r="AB528" s="3">
        <v>0</v>
      </c>
      <c r="AC528" s="3">
        <v>1</v>
      </c>
      <c r="AD528" s="3">
        <v>0</v>
      </c>
      <c r="AE528" s="3">
        <v>0</v>
      </c>
      <c r="AF528" s="3">
        <v>1</v>
      </c>
    </row>
    <row r="529" spans="1:32" x14ac:dyDescent="0.45">
      <c r="A529" s="4">
        <v>1851</v>
      </c>
      <c r="B529" s="4">
        <v>0</v>
      </c>
      <c r="C529" s="4">
        <v>0</v>
      </c>
      <c r="D529" s="4">
        <v>0</v>
      </c>
      <c r="E529" s="4">
        <v>0</v>
      </c>
      <c r="F529" s="4">
        <v>0</v>
      </c>
      <c r="G529" s="4">
        <v>0</v>
      </c>
      <c r="H529" s="4">
        <v>2</v>
      </c>
      <c r="I529" s="4">
        <v>0</v>
      </c>
      <c r="J529" s="4">
        <v>0</v>
      </c>
      <c r="K529" s="4">
        <v>0</v>
      </c>
      <c r="L529" s="4">
        <v>1</v>
      </c>
      <c r="M529" s="4">
        <v>0</v>
      </c>
      <c r="N529" s="4">
        <v>0</v>
      </c>
      <c r="O529" s="4">
        <v>1</v>
      </c>
      <c r="R529" s="4">
        <v>1851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1</v>
      </c>
      <c r="Z529" s="4">
        <v>0</v>
      </c>
      <c r="AA529" s="4">
        <v>0</v>
      </c>
      <c r="AB529" s="4">
        <v>0</v>
      </c>
      <c r="AC529" s="4">
        <v>1</v>
      </c>
      <c r="AD529" s="4">
        <v>0</v>
      </c>
      <c r="AE529" s="4">
        <v>0</v>
      </c>
      <c r="AF529" s="4">
        <v>1</v>
      </c>
    </row>
    <row r="530" spans="1:32" x14ac:dyDescent="0.45">
      <c r="A530" s="3">
        <v>1856</v>
      </c>
      <c r="B530" s="3">
        <v>0</v>
      </c>
      <c r="C530" s="3">
        <v>0</v>
      </c>
      <c r="D530" s="3">
        <v>0</v>
      </c>
      <c r="E530" s="3">
        <v>0</v>
      </c>
      <c r="F530" s="3">
        <v>1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1</v>
      </c>
      <c r="M530" s="3">
        <v>0</v>
      </c>
      <c r="N530" s="3">
        <v>0</v>
      </c>
      <c r="O530" s="3">
        <v>1</v>
      </c>
      <c r="R530" s="3">
        <v>1856</v>
      </c>
      <c r="S530" s="3">
        <v>0</v>
      </c>
      <c r="T530" s="3">
        <v>0</v>
      </c>
      <c r="U530" s="3">
        <v>0</v>
      </c>
      <c r="V530" s="3">
        <v>0</v>
      </c>
      <c r="W530" s="3">
        <v>-1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1</v>
      </c>
      <c r="AD530" s="3">
        <v>0</v>
      </c>
      <c r="AE530" s="3">
        <v>0</v>
      </c>
      <c r="AF530" s="3">
        <v>1</v>
      </c>
    </row>
    <row r="531" spans="1:32" x14ac:dyDescent="0.45">
      <c r="A531" s="4">
        <v>1859</v>
      </c>
      <c r="B531" s="4">
        <v>1</v>
      </c>
      <c r="C531" s="4">
        <v>0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1</v>
      </c>
      <c r="M531" s="4">
        <v>0</v>
      </c>
      <c r="N531" s="4">
        <v>0</v>
      </c>
      <c r="O531" s="4">
        <v>1</v>
      </c>
      <c r="R531" s="4">
        <v>1859</v>
      </c>
      <c r="S531" s="4">
        <v>-1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1</v>
      </c>
      <c r="AD531" s="4">
        <v>0</v>
      </c>
      <c r="AE531" s="4">
        <v>0</v>
      </c>
      <c r="AF531" s="4">
        <v>1</v>
      </c>
    </row>
    <row r="532" spans="1:32" x14ac:dyDescent="0.45">
      <c r="A532" s="3">
        <v>1869</v>
      </c>
      <c r="B532" s="3">
        <v>0</v>
      </c>
      <c r="C532" s="3">
        <v>0</v>
      </c>
      <c r="D532" s="3">
        <v>0</v>
      </c>
      <c r="E532" s="3">
        <v>0</v>
      </c>
      <c r="F532" s="3">
        <v>1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1</v>
      </c>
      <c r="M532" s="3">
        <v>0</v>
      </c>
      <c r="N532" s="3">
        <v>0</v>
      </c>
      <c r="O532" s="3">
        <v>1</v>
      </c>
      <c r="R532" s="3">
        <v>1869</v>
      </c>
      <c r="S532" s="3">
        <v>0</v>
      </c>
      <c r="T532" s="3">
        <v>0</v>
      </c>
      <c r="U532" s="3">
        <v>0</v>
      </c>
      <c r="V532" s="3">
        <v>0</v>
      </c>
      <c r="W532" s="3">
        <v>-1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1</v>
      </c>
      <c r="AD532" s="3">
        <v>0</v>
      </c>
      <c r="AE532" s="3">
        <v>0</v>
      </c>
      <c r="AF532" s="3">
        <v>1</v>
      </c>
    </row>
    <row r="533" spans="1:32" x14ac:dyDescent="0.45">
      <c r="A533" s="4">
        <v>1870</v>
      </c>
      <c r="B533" s="4">
        <v>0</v>
      </c>
      <c r="C533" s="4">
        <v>0</v>
      </c>
      <c r="D533" s="4">
        <v>0</v>
      </c>
      <c r="E533" s="4">
        <v>0</v>
      </c>
      <c r="F533" s="4">
        <v>2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</v>
      </c>
      <c r="M533" s="4">
        <v>0</v>
      </c>
      <c r="N533" s="4">
        <v>0</v>
      </c>
      <c r="O533" s="4">
        <v>1</v>
      </c>
      <c r="R533" s="4">
        <v>1870</v>
      </c>
      <c r="S533" s="4">
        <v>0</v>
      </c>
      <c r="T533" s="4">
        <v>0</v>
      </c>
      <c r="U533" s="4">
        <v>0</v>
      </c>
      <c r="V533" s="4">
        <v>0</v>
      </c>
      <c r="W533" s="4">
        <v>1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1</v>
      </c>
      <c r="AD533" s="4">
        <v>0</v>
      </c>
      <c r="AE533" s="4">
        <v>0</v>
      </c>
      <c r="AF533" s="4">
        <v>1</v>
      </c>
    </row>
    <row r="534" spans="1:32" x14ac:dyDescent="0.45">
      <c r="A534" s="3">
        <v>1872</v>
      </c>
      <c r="B534" s="3">
        <v>2</v>
      </c>
      <c r="C534" s="3">
        <v>0</v>
      </c>
      <c r="D534" s="3">
        <v>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1</v>
      </c>
      <c r="M534" s="3">
        <v>0</v>
      </c>
      <c r="N534" s="3">
        <v>0</v>
      </c>
      <c r="O534" s="3">
        <v>1</v>
      </c>
      <c r="R534" s="3">
        <v>1872</v>
      </c>
      <c r="S534" s="3">
        <v>1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1</v>
      </c>
      <c r="AD534" s="3">
        <v>0</v>
      </c>
      <c r="AE534" s="3">
        <v>0</v>
      </c>
      <c r="AF534" s="3">
        <v>1</v>
      </c>
    </row>
    <row r="535" spans="1:32" x14ac:dyDescent="0.45">
      <c r="A535" s="4">
        <v>1882</v>
      </c>
      <c r="B535" s="4">
        <v>0</v>
      </c>
      <c r="C535" s="4">
        <v>2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1</v>
      </c>
      <c r="M535" s="4">
        <v>0</v>
      </c>
      <c r="N535" s="4">
        <v>0</v>
      </c>
      <c r="O535" s="4">
        <v>1</v>
      </c>
      <c r="R535" s="4">
        <v>1882</v>
      </c>
      <c r="S535" s="4">
        <v>0</v>
      </c>
      <c r="T535" s="4">
        <v>1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1</v>
      </c>
      <c r="AD535" s="4">
        <v>0</v>
      </c>
      <c r="AE535" s="4">
        <v>0</v>
      </c>
      <c r="AF535" s="4">
        <v>1</v>
      </c>
    </row>
    <row r="536" spans="1:32" x14ac:dyDescent="0.45">
      <c r="A536" s="3">
        <v>1886</v>
      </c>
      <c r="B536" s="3">
        <v>2</v>
      </c>
      <c r="C536" s="3">
        <v>0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1</v>
      </c>
      <c r="M536" s="3">
        <v>0</v>
      </c>
      <c r="N536" s="3">
        <v>0</v>
      </c>
      <c r="O536" s="3">
        <v>1</v>
      </c>
      <c r="R536" s="3">
        <v>1886</v>
      </c>
      <c r="S536" s="3">
        <v>1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1</v>
      </c>
      <c r="AD536" s="3">
        <v>0</v>
      </c>
      <c r="AE536" s="3">
        <v>0</v>
      </c>
      <c r="AF536" s="3">
        <v>1</v>
      </c>
    </row>
    <row r="537" spans="1:32" x14ac:dyDescent="0.45">
      <c r="A537" s="4">
        <v>1889</v>
      </c>
      <c r="B537" s="4">
        <v>0</v>
      </c>
      <c r="C537" s="4">
        <v>0</v>
      </c>
      <c r="D537" s="4">
        <v>0</v>
      </c>
      <c r="E537" s="4">
        <v>0</v>
      </c>
      <c r="F537" s="4">
        <v>0</v>
      </c>
      <c r="G537" s="4">
        <v>0</v>
      </c>
      <c r="H537" s="4">
        <v>2</v>
      </c>
      <c r="I537" s="4">
        <v>0</v>
      </c>
      <c r="J537" s="4">
        <v>0</v>
      </c>
      <c r="K537" s="4">
        <v>0</v>
      </c>
      <c r="L537" s="4">
        <v>1</v>
      </c>
      <c r="M537" s="4">
        <v>0</v>
      </c>
      <c r="N537" s="4">
        <v>0</v>
      </c>
      <c r="O537" s="4">
        <v>1</v>
      </c>
      <c r="R537" s="4">
        <v>1889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1</v>
      </c>
      <c r="Z537" s="4">
        <v>0</v>
      </c>
      <c r="AA537" s="4">
        <v>0</v>
      </c>
      <c r="AB537" s="4">
        <v>0</v>
      </c>
      <c r="AC537" s="4">
        <v>1</v>
      </c>
      <c r="AD537" s="4">
        <v>0</v>
      </c>
      <c r="AE537" s="4">
        <v>0</v>
      </c>
      <c r="AF537" s="4">
        <v>1</v>
      </c>
    </row>
    <row r="538" spans="1:32" x14ac:dyDescent="0.45">
      <c r="A538" s="3">
        <v>1896</v>
      </c>
      <c r="B538" s="3">
        <v>0</v>
      </c>
      <c r="C538" s="3">
        <v>0</v>
      </c>
      <c r="D538" s="3">
        <v>0</v>
      </c>
      <c r="E538" s="3">
        <v>0</v>
      </c>
      <c r="F538" s="3">
        <v>2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1</v>
      </c>
      <c r="M538" s="3">
        <v>0</v>
      </c>
      <c r="N538" s="3">
        <v>0</v>
      </c>
      <c r="O538" s="3">
        <v>1</v>
      </c>
      <c r="R538" s="3">
        <v>1896</v>
      </c>
      <c r="S538" s="3">
        <v>0</v>
      </c>
      <c r="T538" s="3">
        <v>0</v>
      </c>
      <c r="U538" s="3">
        <v>0</v>
      </c>
      <c r="V538" s="3">
        <v>0</v>
      </c>
      <c r="W538" s="3">
        <v>1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1</v>
      </c>
      <c r="AD538" s="3">
        <v>0</v>
      </c>
      <c r="AE538" s="3">
        <v>0</v>
      </c>
      <c r="AF538" s="3">
        <v>1</v>
      </c>
    </row>
    <row r="539" spans="1:32" x14ac:dyDescent="0.45">
      <c r="A539" s="4">
        <v>1897</v>
      </c>
      <c r="B539" s="4">
        <v>0</v>
      </c>
      <c r="C539" s="4">
        <v>0</v>
      </c>
      <c r="D539" s="4">
        <v>0</v>
      </c>
      <c r="E539" s="4">
        <v>0</v>
      </c>
      <c r="F539" s="4">
        <v>2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1</v>
      </c>
      <c r="M539" s="4">
        <v>0</v>
      </c>
      <c r="N539" s="4">
        <v>0</v>
      </c>
      <c r="O539" s="4">
        <v>1</v>
      </c>
      <c r="R539" s="4">
        <v>1897</v>
      </c>
      <c r="S539" s="4">
        <v>0</v>
      </c>
      <c r="T539" s="4">
        <v>0</v>
      </c>
      <c r="U539" s="4">
        <v>0</v>
      </c>
      <c r="V539" s="4">
        <v>0</v>
      </c>
      <c r="W539" s="4">
        <v>1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1</v>
      </c>
      <c r="AD539" s="4">
        <v>0</v>
      </c>
      <c r="AE539" s="4">
        <v>0</v>
      </c>
      <c r="AF539" s="4">
        <v>1</v>
      </c>
    </row>
    <row r="540" spans="1:32" x14ac:dyDescent="0.45">
      <c r="A540" s="3">
        <v>1899</v>
      </c>
      <c r="B540" s="3">
        <v>0</v>
      </c>
      <c r="C540" s="3">
        <v>0</v>
      </c>
      <c r="D540" s="3">
        <v>0</v>
      </c>
      <c r="E540" s="3">
        <v>0</v>
      </c>
      <c r="F540" s="3">
        <v>0</v>
      </c>
      <c r="G540" s="3">
        <v>0</v>
      </c>
      <c r="H540" s="3">
        <v>1</v>
      </c>
      <c r="I540" s="3">
        <v>0</v>
      </c>
      <c r="J540" s="3">
        <v>0</v>
      </c>
      <c r="K540" s="3">
        <v>0</v>
      </c>
      <c r="L540" s="3">
        <v>1</v>
      </c>
      <c r="M540" s="3">
        <v>0</v>
      </c>
      <c r="N540" s="3">
        <v>0</v>
      </c>
      <c r="O540" s="3">
        <v>1</v>
      </c>
      <c r="R540" s="3">
        <v>1899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-1</v>
      </c>
      <c r="Z540" s="3">
        <v>0</v>
      </c>
      <c r="AA540" s="3">
        <v>0</v>
      </c>
      <c r="AB540" s="3">
        <v>0</v>
      </c>
      <c r="AC540" s="3">
        <v>1</v>
      </c>
      <c r="AD540" s="3">
        <v>0</v>
      </c>
      <c r="AE540" s="3">
        <v>0</v>
      </c>
      <c r="AF540" s="3">
        <v>1</v>
      </c>
    </row>
    <row r="541" spans="1:32" x14ac:dyDescent="0.45">
      <c r="A541" s="4">
        <v>1903</v>
      </c>
      <c r="B541" s="4">
        <v>0</v>
      </c>
      <c r="C541" s="4">
        <v>2</v>
      </c>
      <c r="D541" s="4">
        <v>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1</v>
      </c>
      <c r="M541" s="4">
        <v>0</v>
      </c>
      <c r="N541" s="4">
        <v>0</v>
      </c>
      <c r="O541" s="4">
        <v>1</v>
      </c>
      <c r="R541" s="4">
        <v>1903</v>
      </c>
      <c r="S541" s="4">
        <v>0</v>
      </c>
      <c r="T541" s="4">
        <v>1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1</v>
      </c>
      <c r="AD541" s="4">
        <v>0</v>
      </c>
      <c r="AE541" s="4">
        <v>0</v>
      </c>
      <c r="AF541" s="4">
        <v>1</v>
      </c>
    </row>
    <row r="542" spans="1:32" x14ac:dyDescent="0.45">
      <c r="A542" s="3">
        <v>1904</v>
      </c>
      <c r="B542" s="3">
        <v>2</v>
      </c>
      <c r="C542" s="3">
        <v>0</v>
      </c>
      <c r="D542" s="3">
        <v>0</v>
      </c>
      <c r="E542" s="3">
        <v>0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1</v>
      </c>
      <c r="M542" s="3">
        <v>0</v>
      </c>
      <c r="N542" s="3">
        <v>0</v>
      </c>
      <c r="O542" s="3">
        <v>1</v>
      </c>
      <c r="R542" s="3">
        <v>1904</v>
      </c>
      <c r="S542" s="3">
        <v>1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1</v>
      </c>
      <c r="AD542" s="3">
        <v>0</v>
      </c>
      <c r="AE542" s="3">
        <v>0</v>
      </c>
      <c r="AF542" s="3">
        <v>1</v>
      </c>
    </row>
    <row r="543" spans="1:32" x14ac:dyDescent="0.45">
      <c r="A543" s="4">
        <v>1908</v>
      </c>
      <c r="B543" s="4">
        <v>0</v>
      </c>
      <c r="C543" s="4">
        <v>0</v>
      </c>
      <c r="D543" s="4">
        <v>0</v>
      </c>
      <c r="E543" s="4">
        <v>0</v>
      </c>
      <c r="F543" s="4">
        <v>0</v>
      </c>
      <c r="G543" s="4">
        <v>1</v>
      </c>
      <c r="H543" s="4">
        <v>0</v>
      </c>
      <c r="I543" s="4">
        <v>0</v>
      </c>
      <c r="J543" s="4">
        <v>0</v>
      </c>
      <c r="K543" s="4">
        <v>0</v>
      </c>
      <c r="L543" s="4">
        <v>1</v>
      </c>
      <c r="M543" s="4">
        <v>0</v>
      </c>
      <c r="N543" s="4">
        <v>0</v>
      </c>
      <c r="O543" s="4">
        <v>1</v>
      </c>
      <c r="R543" s="4">
        <v>1908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-1</v>
      </c>
      <c r="Y543" s="4">
        <v>0</v>
      </c>
      <c r="Z543" s="4">
        <v>0</v>
      </c>
      <c r="AA543" s="4">
        <v>0</v>
      </c>
      <c r="AB543" s="4">
        <v>0</v>
      </c>
      <c r="AC543" s="4">
        <v>1</v>
      </c>
      <c r="AD543" s="4">
        <v>0</v>
      </c>
      <c r="AE543" s="4">
        <v>0</v>
      </c>
      <c r="AF543" s="4">
        <v>1</v>
      </c>
    </row>
    <row r="544" spans="1:32" x14ac:dyDescent="0.45">
      <c r="A544" s="3">
        <v>1913</v>
      </c>
      <c r="B544" s="3">
        <v>0</v>
      </c>
      <c r="C544" s="3">
        <v>0</v>
      </c>
      <c r="D544" s="3">
        <v>0</v>
      </c>
      <c r="E544" s="3">
        <v>0</v>
      </c>
      <c r="F544" s="3">
        <v>1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1</v>
      </c>
      <c r="M544" s="3">
        <v>0</v>
      </c>
      <c r="N544" s="3">
        <v>0</v>
      </c>
      <c r="O544" s="3">
        <v>1</v>
      </c>
      <c r="R544" s="3">
        <v>1913</v>
      </c>
      <c r="S544" s="3">
        <v>0</v>
      </c>
      <c r="T544" s="3">
        <v>0</v>
      </c>
      <c r="U544" s="3">
        <v>0</v>
      </c>
      <c r="V544" s="3">
        <v>0</v>
      </c>
      <c r="W544" s="3">
        <v>-1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1</v>
      </c>
      <c r="AD544" s="3">
        <v>0</v>
      </c>
      <c r="AE544" s="3">
        <v>0</v>
      </c>
      <c r="AF544" s="3">
        <v>1</v>
      </c>
    </row>
    <row r="545" spans="1:32" x14ac:dyDescent="0.45">
      <c r="A545" s="4">
        <v>1923</v>
      </c>
      <c r="B545" s="4">
        <v>0</v>
      </c>
      <c r="C545" s="4">
        <v>0</v>
      </c>
      <c r="D545" s="4">
        <v>0</v>
      </c>
      <c r="E545" s="4">
        <v>0</v>
      </c>
      <c r="F545" s="4">
        <v>0</v>
      </c>
      <c r="G545" s="4">
        <v>1</v>
      </c>
      <c r="H545" s="4">
        <v>0</v>
      </c>
      <c r="I545" s="4">
        <v>0</v>
      </c>
      <c r="J545" s="4">
        <v>0</v>
      </c>
      <c r="K545" s="4">
        <v>0</v>
      </c>
      <c r="L545" s="4">
        <v>1</v>
      </c>
      <c r="M545" s="4">
        <v>0</v>
      </c>
      <c r="N545" s="4">
        <v>0</v>
      </c>
      <c r="O545" s="4">
        <v>1</v>
      </c>
      <c r="R545" s="4">
        <v>1923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-1</v>
      </c>
      <c r="Y545" s="4">
        <v>0</v>
      </c>
      <c r="Z545" s="4">
        <v>0</v>
      </c>
      <c r="AA545" s="4">
        <v>0</v>
      </c>
      <c r="AB545" s="4">
        <v>0</v>
      </c>
      <c r="AC545" s="4">
        <v>1</v>
      </c>
      <c r="AD545" s="4">
        <v>0</v>
      </c>
      <c r="AE545" s="4">
        <v>0</v>
      </c>
      <c r="AF545" s="4">
        <v>1</v>
      </c>
    </row>
    <row r="546" spans="1:32" x14ac:dyDescent="0.45">
      <c r="A546" s="3">
        <v>1932</v>
      </c>
      <c r="B546" s="3">
        <v>0</v>
      </c>
      <c r="C546" s="3">
        <v>0</v>
      </c>
      <c r="D546" s="3">
        <v>0</v>
      </c>
      <c r="E546" s="3">
        <v>0</v>
      </c>
      <c r="F546" s="3">
        <v>2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1</v>
      </c>
      <c r="M546" s="3">
        <v>0</v>
      </c>
      <c r="N546" s="3">
        <v>0</v>
      </c>
      <c r="O546" s="3">
        <v>1</v>
      </c>
      <c r="R546" s="3">
        <v>1932</v>
      </c>
      <c r="S546" s="3">
        <v>0</v>
      </c>
      <c r="T546" s="3">
        <v>0</v>
      </c>
      <c r="U546" s="3">
        <v>0</v>
      </c>
      <c r="V546" s="3">
        <v>0</v>
      </c>
      <c r="W546" s="3">
        <v>1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1</v>
      </c>
      <c r="AD546" s="3">
        <v>0</v>
      </c>
      <c r="AE546" s="3">
        <v>0</v>
      </c>
      <c r="AF546" s="3">
        <v>1</v>
      </c>
    </row>
    <row r="547" spans="1:32" x14ac:dyDescent="0.45">
      <c r="A547" s="4">
        <v>1936</v>
      </c>
      <c r="B547" s="4">
        <v>1</v>
      </c>
      <c r="C547" s="4">
        <v>0</v>
      </c>
      <c r="D547" s="4">
        <v>0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1</v>
      </c>
      <c r="M547" s="4">
        <v>0</v>
      </c>
      <c r="N547" s="4">
        <v>0</v>
      </c>
      <c r="O547" s="4">
        <v>1</v>
      </c>
      <c r="R547" s="4">
        <v>1936</v>
      </c>
      <c r="S547" s="4">
        <v>-1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1</v>
      </c>
      <c r="AD547" s="4">
        <v>0</v>
      </c>
      <c r="AE547" s="4">
        <v>0</v>
      </c>
      <c r="AF547" s="4">
        <v>1</v>
      </c>
    </row>
    <row r="548" spans="1:32" x14ac:dyDescent="0.45">
      <c r="A548" s="3">
        <v>1941</v>
      </c>
      <c r="B548" s="3">
        <v>2</v>
      </c>
      <c r="C548" s="3">
        <v>0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1</v>
      </c>
      <c r="M548" s="3">
        <v>0</v>
      </c>
      <c r="N548" s="3">
        <v>0</v>
      </c>
      <c r="O548" s="3">
        <v>1</v>
      </c>
      <c r="R548" s="3">
        <v>1941</v>
      </c>
      <c r="S548" s="3">
        <v>1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1</v>
      </c>
      <c r="AD548" s="3">
        <v>0</v>
      </c>
      <c r="AE548" s="3">
        <v>0</v>
      </c>
      <c r="AF548" s="3">
        <v>1</v>
      </c>
    </row>
    <row r="549" spans="1:32" x14ac:dyDescent="0.45">
      <c r="A549" s="4">
        <v>1953</v>
      </c>
      <c r="B549" s="4">
        <v>0</v>
      </c>
      <c r="C549" s="4">
        <v>0</v>
      </c>
      <c r="D549" s="4">
        <v>0</v>
      </c>
      <c r="E549" s="4">
        <v>0</v>
      </c>
      <c r="F549" s="4">
        <v>2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1</v>
      </c>
      <c r="M549" s="4">
        <v>0</v>
      </c>
      <c r="N549" s="4">
        <v>0</v>
      </c>
      <c r="O549" s="4">
        <v>1</v>
      </c>
      <c r="R549" s="4">
        <v>1953</v>
      </c>
      <c r="S549" s="4">
        <v>0</v>
      </c>
      <c r="T549" s="4">
        <v>0</v>
      </c>
      <c r="U549" s="4">
        <v>0</v>
      </c>
      <c r="V549" s="4">
        <v>0</v>
      </c>
      <c r="W549" s="4">
        <v>1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1</v>
      </c>
      <c r="AD549" s="4">
        <v>0</v>
      </c>
      <c r="AE549" s="4">
        <v>0</v>
      </c>
      <c r="AF549" s="4">
        <v>1</v>
      </c>
    </row>
    <row r="550" spans="1:32" x14ac:dyDescent="0.45">
      <c r="A550" s="3">
        <v>1954</v>
      </c>
      <c r="B550" s="3">
        <v>0</v>
      </c>
      <c r="C550" s="3">
        <v>0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2</v>
      </c>
      <c r="J550" s="3">
        <v>0</v>
      </c>
      <c r="K550" s="3">
        <v>0</v>
      </c>
      <c r="L550" s="3">
        <v>1</v>
      </c>
      <c r="M550" s="3">
        <v>0</v>
      </c>
      <c r="N550" s="3">
        <v>0</v>
      </c>
      <c r="O550" s="3">
        <v>1</v>
      </c>
      <c r="R550" s="3">
        <v>1954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1</v>
      </c>
      <c r="AA550" s="3">
        <v>0</v>
      </c>
      <c r="AB550" s="3">
        <v>0</v>
      </c>
      <c r="AC550" s="3">
        <v>1</v>
      </c>
      <c r="AD550" s="3">
        <v>0</v>
      </c>
      <c r="AE550" s="3">
        <v>0</v>
      </c>
      <c r="AF550" s="3">
        <v>1</v>
      </c>
    </row>
    <row r="551" spans="1:32" x14ac:dyDescent="0.45">
      <c r="A551" s="4">
        <v>1955</v>
      </c>
      <c r="B551" s="4">
        <v>0</v>
      </c>
      <c r="C551" s="4">
        <v>0</v>
      </c>
      <c r="D551" s="4">
        <v>0</v>
      </c>
      <c r="E551" s="4">
        <v>0</v>
      </c>
      <c r="F551" s="4">
        <v>0</v>
      </c>
      <c r="G551" s="4">
        <v>2</v>
      </c>
      <c r="H551" s="4">
        <v>0</v>
      </c>
      <c r="I551" s="4">
        <v>0</v>
      </c>
      <c r="J551" s="4">
        <v>0</v>
      </c>
      <c r="K551" s="4">
        <v>0</v>
      </c>
      <c r="L551" s="4">
        <v>1</v>
      </c>
      <c r="M551" s="4">
        <v>0</v>
      </c>
      <c r="N551" s="4">
        <v>0</v>
      </c>
      <c r="O551" s="4">
        <v>1</v>
      </c>
      <c r="R551" s="4">
        <v>1955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1</v>
      </c>
      <c r="Y551" s="4">
        <v>0</v>
      </c>
      <c r="Z551" s="4">
        <v>0</v>
      </c>
      <c r="AA551" s="4">
        <v>0</v>
      </c>
      <c r="AB551" s="4">
        <v>0</v>
      </c>
      <c r="AC551" s="4">
        <v>1</v>
      </c>
      <c r="AD551" s="4">
        <v>0</v>
      </c>
      <c r="AE551" s="4">
        <v>0</v>
      </c>
      <c r="AF551" s="4">
        <v>1</v>
      </c>
    </row>
    <row r="552" spans="1:32" x14ac:dyDescent="0.45">
      <c r="A552" s="3">
        <v>1961</v>
      </c>
      <c r="B552" s="3">
        <v>2</v>
      </c>
      <c r="C552" s="3">
        <v>0</v>
      </c>
      <c r="D552" s="3">
        <v>0</v>
      </c>
      <c r="E552" s="3">
        <v>0</v>
      </c>
      <c r="F552" s="3">
        <v>2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1</v>
      </c>
      <c r="M552" s="3">
        <v>0</v>
      </c>
      <c r="N552" s="3">
        <v>0</v>
      </c>
      <c r="O552" s="3">
        <v>1</v>
      </c>
      <c r="R552" s="3">
        <v>1961</v>
      </c>
      <c r="S552" s="3">
        <v>1</v>
      </c>
      <c r="T552" s="3">
        <v>0</v>
      </c>
      <c r="U552" s="3">
        <v>0</v>
      </c>
      <c r="V552" s="3">
        <v>0</v>
      </c>
      <c r="W552" s="3">
        <v>1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1</v>
      </c>
      <c r="AD552" s="3">
        <v>0</v>
      </c>
      <c r="AE552" s="3">
        <v>0</v>
      </c>
      <c r="AF552" s="3">
        <v>1</v>
      </c>
    </row>
    <row r="553" spans="1:32" x14ac:dyDescent="0.45">
      <c r="A553" s="4">
        <v>1963</v>
      </c>
      <c r="B553" s="4">
        <v>0</v>
      </c>
      <c r="C553" s="4">
        <v>0</v>
      </c>
      <c r="D553" s="4">
        <v>0</v>
      </c>
      <c r="E553" s="4">
        <v>0</v>
      </c>
      <c r="F553" s="4">
        <v>2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1</v>
      </c>
      <c r="M553" s="4">
        <v>0</v>
      </c>
      <c r="N553" s="4">
        <v>0</v>
      </c>
      <c r="O553" s="4">
        <v>1</v>
      </c>
      <c r="R553" s="4">
        <v>1963</v>
      </c>
      <c r="S553" s="4">
        <v>0</v>
      </c>
      <c r="T553" s="4">
        <v>0</v>
      </c>
      <c r="U553" s="4">
        <v>0</v>
      </c>
      <c r="V553" s="4">
        <v>0</v>
      </c>
      <c r="W553" s="4">
        <v>1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1</v>
      </c>
      <c r="AD553" s="4">
        <v>0</v>
      </c>
      <c r="AE553" s="4">
        <v>0</v>
      </c>
      <c r="AF553" s="4">
        <v>1</v>
      </c>
    </row>
    <row r="554" spans="1:32" x14ac:dyDescent="0.45">
      <c r="A554" s="3">
        <v>1965</v>
      </c>
      <c r="B554" s="3">
        <v>2</v>
      </c>
      <c r="C554" s="3">
        <v>0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1</v>
      </c>
      <c r="M554" s="3">
        <v>0</v>
      </c>
      <c r="N554" s="3">
        <v>0</v>
      </c>
      <c r="O554" s="3">
        <v>1</v>
      </c>
      <c r="R554" s="3">
        <v>1965</v>
      </c>
      <c r="S554" s="3">
        <v>1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1</v>
      </c>
      <c r="AD554" s="3">
        <v>0</v>
      </c>
      <c r="AE554" s="3">
        <v>0</v>
      </c>
      <c r="AF554" s="3">
        <v>1</v>
      </c>
    </row>
    <row r="555" spans="1:32" x14ac:dyDescent="0.45">
      <c r="A555" s="4">
        <v>1967</v>
      </c>
      <c r="B555" s="4">
        <v>2</v>
      </c>
      <c r="C555" s="4">
        <v>0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1</v>
      </c>
      <c r="M555" s="4">
        <v>0</v>
      </c>
      <c r="N555" s="4">
        <v>0</v>
      </c>
      <c r="O555" s="4">
        <v>1</v>
      </c>
      <c r="R555" s="4">
        <v>1967</v>
      </c>
      <c r="S555" s="4">
        <v>1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1</v>
      </c>
      <c r="AD555" s="4">
        <v>0</v>
      </c>
      <c r="AE555" s="4">
        <v>0</v>
      </c>
      <c r="AF555" s="4">
        <v>1</v>
      </c>
    </row>
    <row r="556" spans="1:32" x14ac:dyDescent="0.45">
      <c r="A556" s="3">
        <v>1974</v>
      </c>
      <c r="B556" s="3">
        <v>0</v>
      </c>
      <c r="C556" s="3">
        <v>0</v>
      </c>
      <c r="D556" s="3">
        <v>0</v>
      </c>
      <c r="E556" s="3">
        <v>0</v>
      </c>
      <c r="F556" s="3">
        <v>2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1</v>
      </c>
      <c r="M556" s="3">
        <v>0</v>
      </c>
      <c r="N556" s="3">
        <v>0</v>
      </c>
      <c r="O556" s="3">
        <v>1</v>
      </c>
      <c r="R556" s="3">
        <v>1974</v>
      </c>
      <c r="S556" s="3">
        <v>0</v>
      </c>
      <c r="T556" s="3">
        <v>0</v>
      </c>
      <c r="U556" s="3">
        <v>0</v>
      </c>
      <c r="V556" s="3">
        <v>0</v>
      </c>
      <c r="W556" s="3">
        <v>1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1</v>
      </c>
      <c r="AD556" s="3">
        <v>0</v>
      </c>
      <c r="AE556" s="3">
        <v>0</v>
      </c>
      <c r="AF556" s="3">
        <v>1</v>
      </c>
    </row>
    <row r="557" spans="1:32" x14ac:dyDescent="0.45">
      <c r="A557" s="4">
        <v>1979</v>
      </c>
      <c r="B557" s="4">
        <v>0</v>
      </c>
      <c r="C557" s="4">
        <v>0</v>
      </c>
      <c r="D557" s="4">
        <v>0</v>
      </c>
      <c r="E557" s="4">
        <v>0</v>
      </c>
      <c r="F557" s="4">
        <v>0</v>
      </c>
      <c r="G557" s="4">
        <v>1</v>
      </c>
      <c r="H557" s="4">
        <v>0</v>
      </c>
      <c r="I557" s="4">
        <v>0</v>
      </c>
      <c r="J557" s="4">
        <v>0</v>
      </c>
      <c r="K557" s="4">
        <v>0</v>
      </c>
      <c r="L557" s="4">
        <v>1</v>
      </c>
      <c r="M557" s="4">
        <v>0</v>
      </c>
      <c r="N557" s="4">
        <v>0</v>
      </c>
      <c r="O557" s="4">
        <v>1</v>
      </c>
      <c r="R557" s="4">
        <v>1979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-1</v>
      </c>
      <c r="Y557" s="4">
        <v>0</v>
      </c>
      <c r="Z557" s="4">
        <v>0</v>
      </c>
      <c r="AA557" s="4">
        <v>0</v>
      </c>
      <c r="AB557" s="4">
        <v>0</v>
      </c>
      <c r="AC557" s="4">
        <v>1</v>
      </c>
      <c r="AD557" s="4">
        <v>0</v>
      </c>
      <c r="AE557" s="4">
        <v>0</v>
      </c>
      <c r="AF557" s="4">
        <v>1</v>
      </c>
    </row>
    <row r="558" spans="1:32" x14ac:dyDescent="0.45">
      <c r="A558" s="3">
        <v>1987</v>
      </c>
      <c r="B558" s="3">
        <v>0</v>
      </c>
      <c r="C558" s="3">
        <v>0</v>
      </c>
      <c r="D558" s="3">
        <v>0</v>
      </c>
      <c r="E558" s="3">
        <v>0</v>
      </c>
      <c r="F558" s="3">
        <v>0</v>
      </c>
      <c r="G558" s="3">
        <v>2</v>
      </c>
      <c r="H558" s="3">
        <v>0</v>
      </c>
      <c r="I558" s="3">
        <v>0</v>
      </c>
      <c r="J558" s="3">
        <v>0</v>
      </c>
      <c r="K558" s="3">
        <v>0</v>
      </c>
      <c r="L558" s="3">
        <v>1</v>
      </c>
      <c r="M558" s="3">
        <v>0</v>
      </c>
      <c r="N558" s="3">
        <v>0</v>
      </c>
      <c r="O558" s="3">
        <v>1</v>
      </c>
      <c r="R558" s="3">
        <v>1987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1</v>
      </c>
      <c r="Y558" s="3">
        <v>0</v>
      </c>
      <c r="Z558" s="3">
        <v>0</v>
      </c>
      <c r="AA558" s="3">
        <v>0</v>
      </c>
      <c r="AB558" s="3">
        <v>0</v>
      </c>
      <c r="AC558" s="3">
        <v>1</v>
      </c>
      <c r="AD558" s="3">
        <v>0</v>
      </c>
      <c r="AE558" s="3">
        <v>0</v>
      </c>
      <c r="AF558" s="3">
        <v>1</v>
      </c>
    </row>
    <row r="559" spans="1:32" x14ac:dyDescent="0.45">
      <c r="A559" s="4">
        <v>1989</v>
      </c>
      <c r="B559" s="4">
        <v>0</v>
      </c>
      <c r="C559" s="4">
        <v>0</v>
      </c>
      <c r="D559" s="4">
        <v>0</v>
      </c>
      <c r="E559" s="4">
        <v>0</v>
      </c>
      <c r="F559" s="4">
        <v>2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1</v>
      </c>
      <c r="M559" s="4">
        <v>0</v>
      </c>
      <c r="N559" s="4">
        <v>0</v>
      </c>
      <c r="O559" s="4">
        <v>1</v>
      </c>
      <c r="R559" s="4">
        <v>1989</v>
      </c>
      <c r="S559" s="4">
        <v>0</v>
      </c>
      <c r="T559" s="4">
        <v>0</v>
      </c>
      <c r="U559" s="4">
        <v>0</v>
      </c>
      <c r="V559" s="4">
        <v>0</v>
      </c>
      <c r="W559" s="4">
        <v>1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1</v>
      </c>
      <c r="AD559" s="4">
        <v>0</v>
      </c>
      <c r="AE559" s="4">
        <v>0</v>
      </c>
      <c r="AF559" s="4">
        <v>1</v>
      </c>
    </row>
    <row r="560" spans="1:32" x14ac:dyDescent="0.45">
      <c r="A560" s="3">
        <v>1993</v>
      </c>
      <c r="B560" s="3">
        <v>0</v>
      </c>
      <c r="C560" s="3">
        <v>0</v>
      </c>
      <c r="D560" s="3">
        <v>0</v>
      </c>
      <c r="E560" s="3">
        <v>0</v>
      </c>
      <c r="F560" s="3">
        <v>0</v>
      </c>
      <c r="G560" s="3">
        <v>1</v>
      </c>
      <c r="H560" s="3">
        <v>0</v>
      </c>
      <c r="I560" s="3">
        <v>0</v>
      </c>
      <c r="J560" s="3">
        <v>0</v>
      </c>
      <c r="K560" s="3">
        <v>0</v>
      </c>
      <c r="L560" s="3">
        <v>1</v>
      </c>
      <c r="M560" s="3">
        <v>0</v>
      </c>
      <c r="N560" s="3">
        <v>0</v>
      </c>
      <c r="O560" s="3">
        <v>1</v>
      </c>
      <c r="R560" s="3">
        <v>1993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-1</v>
      </c>
      <c r="Y560" s="3">
        <v>0</v>
      </c>
      <c r="Z560" s="3">
        <v>0</v>
      </c>
      <c r="AA560" s="3">
        <v>0</v>
      </c>
      <c r="AB560" s="3">
        <v>0</v>
      </c>
      <c r="AC560" s="3">
        <v>1</v>
      </c>
      <c r="AD560" s="3">
        <v>0</v>
      </c>
      <c r="AE560" s="3">
        <v>0</v>
      </c>
      <c r="AF560" s="3">
        <v>1</v>
      </c>
    </row>
    <row r="561" spans="1:32" x14ac:dyDescent="0.45">
      <c r="A561" s="4">
        <v>1994</v>
      </c>
      <c r="B561" s="4">
        <v>2</v>
      </c>
      <c r="C561" s="4">
        <v>0</v>
      </c>
      <c r="D561" s="4">
        <v>0</v>
      </c>
      <c r="E561" s="4">
        <v>0</v>
      </c>
      <c r="F561" s="4">
        <v>0</v>
      </c>
      <c r="G561" s="4">
        <v>2</v>
      </c>
      <c r="H561" s="4">
        <v>0</v>
      </c>
      <c r="I561" s="4">
        <v>0</v>
      </c>
      <c r="J561" s="4">
        <v>0</v>
      </c>
      <c r="K561" s="4">
        <v>0</v>
      </c>
      <c r="L561" s="4">
        <v>1</v>
      </c>
      <c r="M561" s="4">
        <v>0</v>
      </c>
      <c r="N561" s="4">
        <v>0</v>
      </c>
      <c r="O561" s="4">
        <v>1</v>
      </c>
      <c r="R561" s="4">
        <v>1994</v>
      </c>
      <c r="S561" s="4">
        <v>1</v>
      </c>
      <c r="T561" s="4">
        <v>0</v>
      </c>
      <c r="U561" s="4">
        <v>0</v>
      </c>
      <c r="V561" s="4">
        <v>0</v>
      </c>
      <c r="W561" s="4">
        <v>0</v>
      </c>
      <c r="X561" s="4">
        <v>1</v>
      </c>
      <c r="Y561" s="4">
        <v>0</v>
      </c>
      <c r="Z561" s="4">
        <v>0</v>
      </c>
      <c r="AA561" s="4">
        <v>0</v>
      </c>
      <c r="AB561" s="4">
        <v>0</v>
      </c>
      <c r="AC561" s="4">
        <v>1</v>
      </c>
      <c r="AD561" s="4">
        <v>0</v>
      </c>
      <c r="AE561" s="4">
        <v>0</v>
      </c>
      <c r="AF561" s="4">
        <v>1</v>
      </c>
    </row>
    <row r="562" spans="1:32" x14ac:dyDescent="0.45">
      <c r="A562" s="3">
        <v>1995</v>
      </c>
      <c r="B562" s="3">
        <v>0</v>
      </c>
      <c r="C562" s="3">
        <v>0</v>
      </c>
      <c r="D562" s="3">
        <v>0</v>
      </c>
      <c r="E562" s="3">
        <v>0</v>
      </c>
      <c r="F562" s="3">
        <v>1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1</v>
      </c>
      <c r="M562" s="3">
        <v>0</v>
      </c>
      <c r="N562" s="3">
        <v>0</v>
      </c>
      <c r="O562" s="3">
        <v>1</v>
      </c>
      <c r="R562" s="3">
        <v>1995</v>
      </c>
      <c r="S562" s="3">
        <v>0</v>
      </c>
      <c r="T562" s="3">
        <v>0</v>
      </c>
      <c r="U562" s="3">
        <v>0</v>
      </c>
      <c r="V562" s="3">
        <v>0</v>
      </c>
      <c r="W562" s="3">
        <v>-1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1</v>
      </c>
      <c r="AD562" s="3">
        <v>0</v>
      </c>
      <c r="AE562" s="3">
        <v>0</v>
      </c>
      <c r="AF562" s="3">
        <v>1</v>
      </c>
    </row>
    <row r="563" spans="1:32" x14ac:dyDescent="0.45">
      <c r="A563" s="4">
        <v>2006</v>
      </c>
      <c r="B563" s="4">
        <v>0</v>
      </c>
      <c r="C563" s="4">
        <v>0</v>
      </c>
      <c r="D563" s="4">
        <v>0</v>
      </c>
      <c r="E563" s="4">
        <v>0</v>
      </c>
      <c r="F563" s="4">
        <v>0</v>
      </c>
      <c r="G563" s="4">
        <v>2</v>
      </c>
      <c r="H563" s="4">
        <v>0</v>
      </c>
      <c r="I563" s="4">
        <v>0</v>
      </c>
      <c r="J563" s="4">
        <v>0</v>
      </c>
      <c r="K563" s="4">
        <v>0</v>
      </c>
      <c r="L563" s="4">
        <v>1</v>
      </c>
      <c r="M563" s="4">
        <v>0</v>
      </c>
      <c r="N563" s="4">
        <v>0</v>
      </c>
      <c r="O563" s="4">
        <v>1</v>
      </c>
      <c r="R563" s="4">
        <v>2006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1</v>
      </c>
      <c r="Y563" s="4">
        <v>0</v>
      </c>
      <c r="Z563" s="4">
        <v>0</v>
      </c>
      <c r="AA563" s="4">
        <v>0</v>
      </c>
      <c r="AB563" s="4">
        <v>0</v>
      </c>
      <c r="AC563" s="4">
        <v>1</v>
      </c>
      <c r="AD563" s="4">
        <v>0</v>
      </c>
      <c r="AE563" s="4">
        <v>0</v>
      </c>
      <c r="AF563" s="4">
        <v>1</v>
      </c>
    </row>
    <row r="564" spans="1:32" x14ac:dyDescent="0.45">
      <c r="A564" s="3">
        <v>2007</v>
      </c>
      <c r="B564" s="3">
        <v>1</v>
      </c>
      <c r="C564" s="3">
        <v>0</v>
      </c>
      <c r="D564" s="3">
        <v>0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1</v>
      </c>
      <c r="M564" s="3">
        <v>0</v>
      </c>
      <c r="N564" s="3">
        <v>0</v>
      </c>
      <c r="O564" s="3">
        <v>1</v>
      </c>
      <c r="R564" s="3">
        <v>2007</v>
      </c>
      <c r="S564" s="3">
        <v>-1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1</v>
      </c>
      <c r="AD564" s="3">
        <v>0</v>
      </c>
      <c r="AE564" s="3">
        <v>0</v>
      </c>
      <c r="AF564" s="3">
        <v>1</v>
      </c>
    </row>
    <row r="565" spans="1:32" x14ac:dyDescent="0.45">
      <c r="A565" s="4">
        <v>2008</v>
      </c>
      <c r="B565" s="4">
        <v>0</v>
      </c>
      <c r="C565" s="4">
        <v>0</v>
      </c>
      <c r="D565" s="4">
        <v>0</v>
      </c>
      <c r="E565" s="4">
        <v>0</v>
      </c>
      <c r="F565" s="4">
        <v>0</v>
      </c>
      <c r="G565" s="4">
        <v>2</v>
      </c>
      <c r="H565" s="4">
        <v>0</v>
      </c>
      <c r="I565" s="4">
        <v>0</v>
      </c>
      <c r="J565" s="4">
        <v>0</v>
      </c>
      <c r="K565" s="4">
        <v>0</v>
      </c>
      <c r="L565" s="4">
        <v>1</v>
      </c>
      <c r="M565" s="4">
        <v>0</v>
      </c>
      <c r="N565" s="4">
        <v>0</v>
      </c>
      <c r="O565" s="4">
        <v>1</v>
      </c>
      <c r="R565" s="4">
        <v>2008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1</v>
      </c>
      <c r="Y565" s="4">
        <v>0</v>
      </c>
      <c r="Z565" s="4">
        <v>0</v>
      </c>
      <c r="AA565" s="4">
        <v>0</v>
      </c>
      <c r="AB565" s="4">
        <v>0</v>
      </c>
      <c r="AC565" s="4">
        <v>1</v>
      </c>
      <c r="AD565" s="4">
        <v>0</v>
      </c>
      <c r="AE565" s="4">
        <v>0</v>
      </c>
      <c r="AF565" s="4">
        <v>1</v>
      </c>
    </row>
    <row r="566" spans="1:32" x14ac:dyDescent="0.45">
      <c r="A566" s="3">
        <v>2011</v>
      </c>
      <c r="B566" s="3">
        <v>2</v>
      </c>
      <c r="C566" s="3">
        <v>0</v>
      </c>
      <c r="D566" s="3">
        <v>0</v>
      </c>
      <c r="E566" s="3">
        <v>0</v>
      </c>
      <c r="F566" s="3">
        <v>0</v>
      </c>
      <c r="G566" s="3">
        <v>2</v>
      </c>
      <c r="H566" s="3">
        <v>0</v>
      </c>
      <c r="I566" s="3">
        <v>0</v>
      </c>
      <c r="J566" s="3">
        <v>0</v>
      </c>
      <c r="K566" s="3">
        <v>0</v>
      </c>
      <c r="L566" s="3">
        <v>1</v>
      </c>
      <c r="M566" s="3">
        <v>0</v>
      </c>
      <c r="N566" s="3">
        <v>0</v>
      </c>
      <c r="O566" s="3">
        <v>1</v>
      </c>
      <c r="R566" s="3">
        <v>2011</v>
      </c>
      <c r="S566" s="3">
        <v>1</v>
      </c>
      <c r="T566" s="3">
        <v>0</v>
      </c>
      <c r="U566" s="3">
        <v>0</v>
      </c>
      <c r="V566" s="3">
        <v>0</v>
      </c>
      <c r="W566" s="3">
        <v>0</v>
      </c>
      <c r="X566" s="3">
        <v>1</v>
      </c>
      <c r="Y566" s="3">
        <v>0</v>
      </c>
      <c r="Z566" s="3">
        <v>0</v>
      </c>
      <c r="AA566" s="3">
        <v>0</v>
      </c>
      <c r="AB566" s="3">
        <v>0</v>
      </c>
      <c r="AC566" s="3">
        <v>1</v>
      </c>
      <c r="AD566" s="3">
        <v>0</v>
      </c>
      <c r="AE566" s="3">
        <v>0</v>
      </c>
      <c r="AF566" s="3">
        <v>1</v>
      </c>
    </row>
    <row r="567" spans="1:32" x14ac:dyDescent="0.45">
      <c r="A567" s="4">
        <v>2012</v>
      </c>
      <c r="B567" s="4">
        <v>2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1</v>
      </c>
      <c r="M567" s="4">
        <v>0</v>
      </c>
      <c r="N567" s="4">
        <v>0</v>
      </c>
      <c r="O567" s="4">
        <v>1</v>
      </c>
      <c r="R567" s="4">
        <v>2012</v>
      </c>
      <c r="S567" s="4">
        <v>1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1</v>
      </c>
      <c r="AD567" s="4">
        <v>0</v>
      </c>
      <c r="AE567" s="4">
        <v>0</v>
      </c>
      <c r="AF567" s="4">
        <v>1</v>
      </c>
    </row>
    <row r="568" spans="1:32" x14ac:dyDescent="0.45">
      <c r="A568" s="3">
        <v>2017</v>
      </c>
      <c r="B568" s="3">
        <v>0</v>
      </c>
      <c r="C568" s="3">
        <v>0</v>
      </c>
      <c r="D568" s="3">
        <v>0</v>
      </c>
      <c r="E568" s="3">
        <v>0</v>
      </c>
      <c r="F568" s="3">
        <v>0</v>
      </c>
      <c r="G568" s="3">
        <v>1</v>
      </c>
      <c r="H568" s="3">
        <v>0</v>
      </c>
      <c r="I568" s="3">
        <v>0</v>
      </c>
      <c r="J568" s="3">
        <v>0</v>
      </c>
      <c r="K568" s="3">
        <v>0</v>
      </c>
      <c r="L568" s="3">
        <v>1</v>
      </c>
      <c r="M568" s="3">
        <v>0</v>
      </c>
      <c r="N568" s="3">
        <v>0</v>
      </c>
      <c r="O568" s="3">
        <v>1</v>
      </c>
      <c r="R568" s="3">
        <v>2017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-1</v>
      </c>
      <c r="Y568" s="3">
        <v>0</v>
      </c>
      <c r="Z568" s="3">
        <v>0</v>
      </c>
      <c r="AA568" s="3">
        <v>0</v>
      </c>
      <c r="AB568" s="3">
        <v>0</v>
      </c>
      <c r="AC568" s="3">
        <v>1</v>
      </c>
      <c r="AD568" s="3">
        <v>0</v>
      </c>
      <c r="AE568" s="3">
        <v>0</v>
      </c>
      <c r="AF568" s="3">
        <v>1</v>
      </c>
    </row>
    <row r="569" spans="1:32" x14ac:dyDescent="0.45">
      <c r="A569" s="4">
        <v>2018</v>
      </c>
      <c r="B569" s="4">
        <v>2</v>
      </c>
      <c r="C569" s="4">
        <v>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1</v>
      </c>
      <c r="M569" s="4">
        <v>0</v>
      </c>
      <c r="N569" s="4">
        <v>0</v>
      </c>
      <c r="O569" s="4">
        <v>1</v>
      </c>
      <c r="R569" s="4">
        <v>2018</v>
      </c>
      <c r="S569" s="4">
        <v>1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1</v>
      </c>
      <c r="AD569" s="4">
        <v>0</v>
      </c>
      <c r="AE569" s="4">
        <v>0</v>
      </c>
      <c r="AF569" s="4">
        <v>1</v>
      </c>
    </row>
    <row r="570" spans="1:32" x14ac:dyDescent="0.45">
      <c r="A570" s="3">
        <v>2026</v>
      </c>
      <c r="B570" s="3">
        <v>2</v>
      </c>
      <c r="C570" s="3">
        <v>0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1</v>
      </c>
      <c r="M570" s="3">
        <v>0</v>
      </c>
      <c r="N570" s="3">
        <v>0</v>
      </c>
      <c r="O570" s="3">
        <v>1</v>
      </c>
      <c r="R570" s="3">
        <v>2026</v>
      </c>
      <c r="S570" s="3">
        <v>1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1</v>
      </c>
      <c r="AD570" s="3">
        <v>0</v>
      </c>
      <c r="AE570" s="3">
        <v>0</v>
      </c>
      <c r="AF570" s="3">
        <v>1</v>
      </c>
    </row>
    <row r="571" spans="1:32" x14ac:dyDescent="0.45">
      <c r="A571" s="4">
        <v>2028</v>
      </c>
      <c r="B571" s="4">
        <v>2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1</v>
      </c>
      <c r="M571" s="4">
        <v>0</v>
      </c>
      <c r="N571" s="4">
        <v>0</v>
      </c>
      <c r="O571" s="4">
        <v>1</v>
      </c>
      <c r="R571" s="4">
        <v>2028</v>
      </c>
      <c r="S571" s="4">
        <v>1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1</v>
      </c>
      <c r="AD571" s="4">
        <v>0</v>
      </c>
      <c r="AE571" s="4">
        <v>0</v>
      </c>
      <c r="AF571" s="4">
        <v>1</v>
      </c>
    </row>
    <row r="572" spans="1:32" x14ac:dyDescent="0.45">
      <c r="A572" s="3">
        <v>2030</v>
      </c>
      <c r="B572" s="3">
        <v>0</v>
      </c>
      <c r="C572" s="3">
        <v>0</v>
      </c>
      <c r="D572" s="3">
        <v>0</v>
      </c>
      <c r="E572" s="3">
        <v>0</v>
      </c>
      <c r="F572" s="3">
        <v>0</v>
      </c>
      <c r="G572" s="3">
        <v>2</v>
      </c>
      <c r="H572" s="3">
        <v>0</v>
      </c>
      <c r="I572" s="3">
        <v>0</v>
      </c>
      <c r="J572" s="3">
        <v>0</v>
      </c>
      <c r="K572" s="3">
        <v>0</v>
      </c>
      <c r="L572" s="3">
        <v>1</v>
      </c>
      <c r="M572" s="3">
        <v>0</v>
      </c>
      <c r="N572" s="3">
        <v>0</v>
      </c>
      <c r="O572" s="3">
        <v>1</v>
      </c>
      <c r="R572" s="3">
        <v>203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1</v>
      </c>
      <c r="Y572" s="3">
        <v>0</v>
      </c>
      <c r="Z572" s="3">
        <v>0</v>
      </c>
      <c r="AA572" s="3">
        <v>0</v>
      </c>
      <c r="AB572" s="3">
        <v>0</v>
      </c>
      <c r="AC572" s="3">
        <v>1</v>
      </c>
      <c r="AD572" s="3">
        <v>0</v>
      </c>
      <c r="AE572" s="3">
        <v>0</v>
      </c>
      <c r="AF572" s="3">
        <v>1</v>
      </c>
    </row>
    <row r="573" spans="1:32" x14ac:dyDescent="0.45">
      <c r="A573" s="4">
        <v>2031</v>
      </c>
      <c r="B573" s="4">
        <v>0</v>
      </c>
      <c r="C573" s="4">
        <v>0</v>
      </c>
      <c r="D573" s="4">
        <v>0</v>
      </c>
      <c r="E573" s="4">
        <v>0</v>
      </c>
      <c r="F573" s="4">
        <v>1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1</v>
      </c>
      <c r="M573" s="4">
        <v>0</v>
      </c>
      <c r="N573" s="4">
        <v>0</v>
      </c>
      <c r="O573" s="4">
        <v>1</v>
      </c>
      <c r="R573" s="4">
        <v>2031</v>
      </c>
      <c r="S573" s="4">
        <v>0</v>
      </c>
      <c r="T573" s="4">
        <v>0</v>
      </c>
      <c r="U573" s="4">
        <v>0</v>
      </c>
      <c r="V573" s="4">
        <v>0</v>
      </c>
      <c r="W573" s="4">
        <v>-1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1</v>
      </c>
      <c r="AD573" s="4">
        <v>0</v>
      </c>
      <c r="AE573" s="4">
        <v>0</v>
      </c>
      <c r="AF573" s="4">
        <v>1</v>
      </c>
    </row>
    <row r="574" spans="1:32" x14ac:dyDescent="0.45">
      <c r="A574" s="3">
        <v>2032</v>
      </c>
      <c r="B574" s="3">
        <v>0</v>
      </c>
      <c r="C574" s="3">
        <v>0</v>
      </c>
      <c r="D574" s="3">
        <v>0</v>
      </c>
      <c r="E574" s="3">
        <v>0</v>
      </c>
      <c r="F574" s="3">
        <v>0</v>
      </c>
      <c r="G574" s="3">
        <v>1</v>
      </c>
      <c r="H574" s="3">
        <v>0</v>
      </c>
      <c r="I574" s="3">
        <v>0</v>
      </c>
      <c r="J574" s="3">
        <v>0</v>
      </c>
      <c r="K574" s="3">
        <v>0</v>
      </c>
      <c r="L574" s="3">
        <v>1</v>
      </c>
      <c r="M574" s="3">
        <v>0</v>
      </c>
      <c r="N574" s="3">
        <v>0</v>
      </c>
      <c r="O574" s="3">
        <v>1</v>
      </c>
      <c r="R574" s="3">
        <v>2032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-1</v>
      </c>
      <c r="Y574" s="3">
        <v>0</v>
      </c>
      <c r="Z574" s="3">
        <v>0</v>
      </c>
      <c r="AA574" s="3">
        <v>0</v>
      </c>
      <c r="AB574" s="3">
        <v>0</v>
      </c>
      <c r="AC574" s="3">
        <v>1</v>
      </c>
      <c r="AD574" s="3">
        <v>0</v>
      </c>
      <c r="AE574" s="3">
        <v>0</v>
      </c>
      <c r="AF574" s="3">
        <v>1</v>
      </c>
    </row>
    <row r="575" spans="1:32" x14ac:dyDescent="0.45">
      <c r="A575" s="4">
        <v>203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2</v>
      </c>
      <c r="H575" s="4">
        <v>0</v>
      </c>
      <c r="I575" s="4">
        <v>0</v>
      </c>
      <c r="J575" s="4">
        <v>0</v>
      </c>
      <c r="K575" s="4">
        <v>0</v>
      </c>
      <c r="L575" s="4">
        <v>1</v>
      </c>
      <c r="M575" s="4">
        <v>0</v>
      </c>
      <c r="N575" s="4">
        <v>0</v>
      </c>
      <c r="O575" s="4">
        <v>1</v>
      </c>
      <c r="R575" s="4">
        <v>2034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1</v>
      </c>
      <c r="Y575" s="4">
        <v>0</v>
      </c>
      <c r="Z575" s="4">
        <v>0</v>
      </c>
      <c r="AA575" s="4">
        <v>0</v>
      </c>
      <c r="AB575" s="4">
        <v>0</v>
      </c>
      <c r="AC575" s="4">
        <v>1</v>
      </c>
      <c r="AD575" s="4">
        <v>0</v>
      </c>
      <c r="AE575" s="4">
        <v>0</v>
      </c>
      <c r="AF575" s="4">
        <v>1</v>
      </c>
    </row>
    <row r="576" spans="1:32" x14ac:dyDescent="0.45">
      <c r="A576" s="3">
        <v>2039</v>
      </c>
      <c r="B576" s="3">
        <v>0</v>
      </c>
      <c r="C576" s="3">
        <v>0</v>
      </c>
      <c r="D576" s="3">
        <v>0</v>
      </c>
      <c r="E576" s="3">
        <v>0</v>
      </c>
      <c r="F576" s="3">
        <v>1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1</v>
      </c>
      <c r="M576" s="3">
        <v>0</v>
      </c>
      <c r="N576" s="3">
        <v>0</v>
      </c>
      <c r="O576" s="3">
        <v>1</v>
      </c>
      <c r="R576" s="3">
        <v>2039</v>
      </c>
      <c r="S576" s="3">
        <v>0</v>
      </c>
      <c r="T576" s="3">
        <v>0</v>
      </c>
      <c r="U576" s="3">
        <v>0</v>
      </c>
      <c r="V576" s="3">
        <v>0</v>
      </c>
      <c r="W576" s="3">
        <v>-1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1</v>
      </c>
      <c r="AD576" s="3">
        <v>0</v>
      </c>
      <c r="AE576" s="3">
        <v>0</v>
      </c>
      <c r="AF576" s="3">
        <v>1</v>
      </c>
    </row>
    <row r="577" spans="1:32" x14ac:dyDescent="0.45">
      <c r="A577" s="4">
        <v>2043</v>
      </c>
      <c r="B577" s="4">
        <v>0</v>
      </c>
      <c r="C577" s="4">
        <v>0</v>
      </c>
      <c r="D577" s="4">
        <v>0</v>
      </c>
      <c r="E577" s="4">
        <v>0</v>
      </c>
      <c r="F577" s="4">
        <v>0</v>
      </c>
      <c r="G577" s="4">
        <v>0</v>
      </c>
      <c r="H577" s="4">
        <v>2</v>
      </c>
      <c r="I577" s="4">
        <v>0</v>
      </c>
      <c r="J577" s="4">
        <v>0</v>
      </c>
      <c r="K577" s="4">
        <v>0</v>
      </c>
      <c r="L577" s="4">
        <v>1</v>
      </c>
      <c r="M577" s="4">
        <v>0</v>
      </c>
      <c r="N577" s="4">
        <v>0</v>
      </c>
      <c r="O577" s="4">
        <v>1</v>
      </c>
      <c r="R577" s="4">
        <v>2043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1</v>
      </c>
      <c r="Z577" s="4">
        <v>0</v>
      </c>
      <c r="AA577" s="4">
        <v>0</v>
      </c>
      <c r="AB577" s="4">
        <v>0</v>
      </c>
      <c r="AC577" s="4">
        <v>1</v>
      </c>
      <c r="AD577" s="4">
        <v>0</v>
      </c>
      <c r="AE577" s="4">
        <v>0</v>
      </c>
      <c r="AF577" s="4">
        <v>1</v>
      </c>
    </row>
    <row r="578" spans="1:32" x14ac:dyDescent="0.45">
      <c r="A578" s="3">
        <v>2048</v>
      </c>
      <c r="B578" s="3">
        <v>0</v>
      </c>
      <c r="C578" s="3">
        <v>0</v>
      </c>
      <c r="D578" s="3">
        <v>0</v>
      </c>
      <c r="E578" s="3">
        <v>0</v>
      </c>
      <c r="F578" s="3">
        <v>0</v>
      </c>
      <c r="G578" s="3">
        <v>0</v>
      </c>
      <c r="H578" s="3">
        <v>2</v>
      </c>
      <c r="I578" s="3">
        <v>0</v>
      </c>
      <c r="J578" s="3">
        <v>0</v>
      </c>
      <c r="K578" s="3">
        <v>0</v>
      </c>
      <c r="L578" s="3">
        <v>1</v>
      </c>
      <c r="M578" s="3">
        <v>0</v>
      </c>
      <c r="N578" s="3">
        <v>0</v>
      </c>
      <c r="O578" s="3">
        <v>1</v>
      </c>
      <c r="R578" s="3">
        <v>2048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1</v>
      </c>
      <c r="Z578" s="3">
        <v>0</v>
      </c>
      <c r="AA578" s="3">
        <v>0</v>
      </c>
      <c r="AB578" s="3">
        <v>0</v>
      </c>
      <c r="AC578" s="3">
        <v>1</v>
      </c>
      <c r="AD578" s="3">
        <v>0</v>
      </c>
      <c r="AE578" s="3">
        <v>0</v>
      </c>
      <c r="AF578" s="3">
        <v>1</v>
      </c>
    </row>
    <row r="579" spans="1:32" x14ac:dyDescent="0.45">
      <c r="A579" s="4">
        <v>2049</v>
      </c>
      <c r="B579" s="4">
        <v>2</v>
      </c>
      <c r="C579" s="4">
        <v>0</v>
      </c>
      <c r="D579" s="4">
        <v>0</v>
      </c>
      <c r="E579" s="4">
        <v>0</v>
      </c>
      <c r="F579" s="4">
        <v>0</v>
      </c>
      <c r="G579" s="4">
        <v>2</v>
      </c>
      <c r="H579" s="4">
        <v>0</v>
      </c>
      <c r="I579" s="4">
        <v>0</v>
      </c>
      <c r="J579" s="4">
        <v>0</v>
      </c>
      <c r="K579" s="4">
        <v>0</v>
      </c>
      <c r="L579" s="4">
        <v>1</v>
      </c>
      <c r="M579" s="4">
        <v>0</v>
      </c>
      <c r="N579" s="4">
        <v>0</v>
      </c>
      <c r="O579" s="4">
        <v>1</v>
      </c>
      <c r="R579" s="4">
        <v>2049</v>
      </c>
      <c r="S579" s="4">
        <v>1</v>
      </c>
      <c r="T579" s="4">
        <v>0</v>
      </c>
      <c r="U579" s="4">
        <v>0</v>
      </c>
      <c r="V579" s="4">
        <v>0</v>
      </c>
      <c r="W579" s="4">
        <v>0</v>
      </c>
      <c r="X579" s="4">
        <v>1</v>
      </c>
      <c r="Y579" s="4">
        <v>0</v>
      </c>
      <c r="Z579" s="4">
        <v>0</v>
      </c>
      <c r="AA579" s="4">
        <v>0</v>
      </c>
      <c r="AB579" s="4">
        <v>0</v>
      </c>
      <c r="AC579" s="4">
        <v>1</v>
      </c>
      <c r="AD579" s="4">
        <v>0</v>
      </c>
      <c r="AE579" s="4">
        <v>0</v>
      </c>
      <c r="AF579" s="4">
        <v>1</v>
      </c>
    </row>
    <row r="580" spans="1:32" x14ac:dyDescent="0.45">
      <c r="A580" s="3">
        <v>2050</v>
      </c>
      <c r="B580" s="3">
        <v>0</v>
      </c>
      <c r="C580" s="3">
        <v>0</v>
      </c>
      <c r="D580" s="3">
        <v>0</v>
      </c>
      <c r="E580" s="3">
        <v>2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1</v>
      </c>
      <c r="M580" s="3">
        <v>0</v>
      </c>
      <c r="N580" s="3">
        <v>0</v>
      </c>
      <c r="O580" s="3">
        <v>1</v>
      </c>
      <c r="R580" s="3">
        <v>2050</v>
      </c>
      <c r="S580" s="3">
        <v>0</v>
      </c>
      <c r="T580" s="3">
        <v>0</v>
      </c>
      <c r="U580" s="3">
        <v>0</v>
      </c>
      <c r="V580" s="3">
        <v>1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1</v>
      </c>
      <c r="AD580" s="3">
        <v>0</v>
      </c>
      <c r="AE580" s="3">
        <v>0</v>
      </c>
      <c r="AF580" s="3">
        <v>1</v>
      </c>
    </row>
    <row r="581" spans="1:32" x14ac:dyDescent="0.45">
      <c r="A581" s="4">
        <v>2053</v>
      </c>
      <c r="B581" s="4">
        <v>2</v>
      </c>
      <c r="C581" s="4">
        <v>0</v>
      </c>
      <c r="D581" s="4">
        <v>0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1</v>
      </c>
      <c r="M581" s="4">
        <v>0</v>
      </c>
      <c r="N581" s="4">
        <v>0</v>
      </c>
      <c r="O581" s="4">
        <v>1</v>
      </c>
      <c r="R581" s="4">
        <v>2053</v>
      </c>
      <c r="S581" s="4">
        <v>1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1</v>
      </c>
      <c r="AD581" s="4">
        <v>0</v>
      </c>
      <c r="AE581" s="4">
        <v>0</v>
      </c>
      <c r="AF581" s="4">
        <v>1</v>
      </c>
    </row>
    <row r="582" spans="1:32" x14ac:dyDescent="0.45">
      <c r="A582" s="3">
        <v>2059</v>
      </c>
      <c r="B582" s="3">
        <v>0</v>
      </c>
      <c r="C582" s="3">
        <v>0</v>
      </c>
      <c r="D582" s="3">
        <v>0</v>
      </c>
      <c r="E582" s="3">
        <v>0</v>
      </c>
      <c r="F582" s="3">
        <v>0</v>
      </c>
      <c r="G582" s="3">
        <v>1</v>
      </c>
      <c r="H582" s="3">
        <v>0</v>
      </c>
      <c r="I582" s="3">
        <v>0</v>
      </c>
      <c r="J582" s="3">
        <v>0</v>
      </c>
      <c r="K582" s="3">
        <v>0</v>
      </c>
      <c r="L582" s="3">
        <v>1</v>
      </c>
      <c r="M582" s="3">
        <v>0</v>
      </c>
      <c r="N582" s="3">
        <v>0</v>
      </c>
      <c r="O582" s="3">
        <v>1</v>
      </c>
      <c r="R582" s="3">
        <v>2059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-1</v>
      </c>
      <c r="Y582" s="3">
        <v>0</v>
      </c>
      <c r="Z582" s="3">
        <v>0</v>
      </c>
      <c r="AA582" s="3">
        <v>0</v>
      </c>
      <c r="AB582" s="3">
        <v>0</v>
      </c>
      <c r="AC582" s="3">
        <v>1</v>
      </c>
      <c r="AD582" s="3">
        <v>0</v>
      </c>
      <c r="AE582" s="3">
        <v>0</v>
      </c>
      <c r="AF582" s="3">
        <v>1</v>
      </c>
    </row>
    <row r="583" spans="1:32" x14ac:dyDescent="0.45">
      <c r="A583" s="4">
        <v>2060</v>
      </c>
      <c r="B583" s="4">
        <v>0</v>
      </c>
      <c r="C583" s="4">
        <v>0</v>
      </c>
      <c r="D583" s="4">
        <v>0</v>
      </c>
      <c r="E583" s="4">
        <v>0</v>
      </c>
      <c r="F583" s="4">
        <v>0</v>
      </c>
      <c r="G583" s="4">
        <v>0</v>
      </c>
      <c r="H583" s="4">
        <v>0</v>
      </c>
      <c r="I583" s="4">
        <v>0</v>
      </c>
      <c r="J583" s="4">
        <v>2</v>
      </c>
      <c r="K583" s="4">
        <v>0</v>
      </c>
      <c r="L583" s="4">
        <v>1</v>
      </c>
      <c r="M583" s="4">
        <v>0</v>
      </c>
      <c r="N583" s="4">
        <v>0</v>
      </c>
      <c r="O583" s="4">
        <v>1</v>
      </c>
      <c r="R583" s="4">
        <v>206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1</v>
      </c>
      <c r="AB583" s="4">
        <v>0</v>
      </c>
      <c r="AC583" s="4">
        <v>1</v>
      </c>
      <c r="AD583" s="4">
        <v>0</v>
      </c>
      <c r="AE583" s="4">
        <v>0</v>
      </c>
      <c r="AF583" s="4">
        <v>1</v>
      </c>
    </row>
    <row r="584" spans="1:32" x14ac:dyDescent="0.45">
      <c r="A584" s="3">
        <v>2064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1</v>
      </c>
      <c r="H584" s="3">
        <v>0</v>
      </c>
      <c r="I584" s="3">
        <v>0</v>
      </c>
      <c r="J584" s="3">
        <v>0</v>
      </c>
      <c r="K584" s="3">
        <v>0</v>
      </c>
      <c r="L584" s="3">
        <v>1</v>
      </c>
      <c r="M584" s="3">
        <v>0</v>
      </c>
      <c r="N584" s="3">
        <v>0</v>
      </c>
      <c r="O584" s="3">
        <v>1</v>
      </c>
      <c r="R584" s="3">
        <v>2064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-1</v>
      </c>
      <c r="Y584" s="3">
        <v>0</v>
      </c>
      <c r="Z584" s="3">
        <v>0</v>
      </c>
      <c r="AA584" s="3">
        <v>0</v>
      </c>
      <c r="AB584" s="3">
        <v>0</v>
      </c>
      <c r="AC584" s="3">
        <v>1</v>
      </c>
      <c r="AD584" s="3">
        <v>0</v>
      </c>
      <c r="AE584" s="3">
        <v>0</v>
      </c>
      <c r="AF584" s="3">
        <v>1</v>
      </c>
    </row>
    <row r="585" spans="1:32" x14ac:dyDescent="0.45">
      <c r="A585" s="4">
        <v>2082</v>
      </c>
      <c r="B585" s="4">
        <v>0</v>
      </c>
      <c r="C585" s="4">
        <v>0</v>
      </c>
      <c r="D585" s="4">
        <v>0</v>
      </c>
      <c r="E585" s="4">
        <v>0</v>
      </c>
      <c r="F585" s="4">
        <v>1</v>
      </c>
      <c r="G585" s="4">
        <v>0</v>
      </c>
      <c r="H585" s="4">
        <v>2</v>
      </c>
      <c r="I585" s="4">
        <v>0</v>
      </c>
      <c r="J585" s="4">
        <v>0</v>
      </c>
      <c r="K585" s="4">
        <v>0</v>
      </c>
      <c r="L585" s="4">
        <v>1</v>
      </c>
      <c r="M585" s="4">
        <v>0</v>
      </c>
      <c r="N585" s="4">
        <v>0</v>
      </c>
      <c r="O585" s="4">
        <v>1</v>
      </c>
      <c r="R585" s="4">
        <v>2082</v>
      </c>
      <c r="S585" s="4">
        <v>0</v>
      </c>
      <c r="T585" s="4">
        <v>0</v>
      </c>
      <c r="U585" s="4">
        <v>0</v>
      </c>
      <c r="V585" s="4">
        <v>0</v>
      </c>
      <c r="W585" s="4">
        <v>-1</v>
      </c>
      <c r="X585" s="4">
        <v>0</v>
      </c>
      <c r="Y585" s="4">
        <v>1</v>
      </c>
      <c r="Z585" s="4">
        <v>0</v>
      </c>
      <c r="AA585" s="4">
        <v>0</v>
      </c>
      <c r="AB585" s="4">
        <v>0</v>
      </c>
      <c r="AC585" s="4">
        <v>1</v>
      </c>
      <c r="AD585" s="4">
        <v>0</v>
      </c>
      <c r="AE585" s="4">
        <v>0</v>
      </c>
      <c r="AF585" s="4">
        <v>1</v>
      </c>
    </row>
    <row r="586" spans="1:32" x14ac:dyDescent="0.45">
      <c r="A586" s="3">
        <v>2087</v>
      </c>
      <c r="B586" s="3">
        <v>1</v>
      </c>
      <c r="C586" s="3">
        <v>0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1</v>
      </c>
      <c r="M586" s="3">
        <v>0</v>
      </c>
      <c r="N586" s="3">
        <v>0</v>
      </c>
      <c r="O586" s="3">
        <v>1</v>
      </c>
      <c r="R586" s="3">
        <v>2087</v>
      </c>
      <c r="S586" s="3">
        <v>-1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1</v>
      </c>
      <c r="AD586" s="3">
        <v>0</v>
      </c>
      <c r="AE586" s="3">
        <v>0</v>
      </c>
      <c r="AF586" s="3">
        <v>1</v>
      </c>
    </row>
    <row r="587" spans="1:32" x14ac:dyDescent="0.45">
      <c r="A587" s="4">
        <v>2095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1</v>
      </c>
      <c r="I587" s="4">
        <v>0</v>
      </c>
      <c r="J587" s="4">
        <v>0</v>
      </c>
      <c r="K587" s="4">
        <v>0</v>
      </c>
      <c r="L587" s="4">
        <v>1</v>
      </c>
      <c r="M587" s="4">
        <v>0</v>
      </c>
      <c r="N587" s="4">
        <v>0</v>
      </c>
      <c r="O587" s="4">
        <v>1</v>
      </c>
      <c r="R587" s="4">
        <v>2095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-1</v>
      </c>
      <c r="Z587" s="4">
        <v>0</v>
      </c>
      <c r="AA587" s="4">
        <v>0</v>
      </c>
      <c r="AB587" s="4">
        <v>0</v>
      </c>
      <c r="AC587" s="4">
        <v>1</v>
      </c>
      <c r="AD587" s="4">
        <v>0</v>
      </c>
      <c r="AE587" s="4">
        <v>0</v>
      </c>
      <c r="AF587" s="4">
        <v>1</v>
      </c>
    </row>
    <row r="588" spans="1:32" x14ac:dyDescent="0.45">
      <c r="A588" s="3">
        <v>2097</v>
      </c>
      <c r="B588" s="3">
        <v>0</v>
      </c>
      <c r="C588" s="3">
        <v>0</v>
      </c>
      <c r="D588" s="3">
        <v>0</v>
      </c>
      <c r="E588" s="3">
        <v>0</v>
      </c>
      <c r="F588" s="3">
        <v>1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1</v>
      </c>
      <c r="M588" s="3">
        <v>0</v>
      </c>
      <c r="N588" s="3">
        <v>0</v>
      </c>
      <c r="O588" s="3">
        <v>1</v>
      </c>
      <c r="R588" s="3">
        <v>2097</v>
      </c>
      <c r="S588" s="3">
        <v>0</v>
      </c>
      <c r="T588" s="3">
        <v>0</v>
      </c>
      <c r="U588" s="3">
        <v>0</v>
      </c>
      <c r="V588" s="3">
        <v>0</v>
      </c>
      <c r="W588" s="3">
        <v>-1</v>
      </c>
      <c r="X588" s="3">
        <v>0</v>
      </c>
      <c r="Y588" s="3">
        <v>0</v>
      </c>
      <c r="Z588" s="3">
        <v>0</v>
      </c>
      <c r="AA588" s="3">
        <v>0</v>
      </c>
      <c r="AB588" s="3">
        <v>0</v>
      </c>
      <c r="AC588" s="3">
        <v>1</v>
      </c>
      <c r="AD588" s="3">
        <v>0</v>
      </c>
      <c r="AE588" s="3">
        <v>0</v>
      </c>
      <c r="AF588" s="3">
        <v>1</v>
      </c>
    </row>
    <row r="589" spans="1:32" x14ac:dyDescent="0.45">
      <c r="A589" s="4">
        <v>2102</v>
      </c>
      <c r="B589" s="4">
        <v>0</v>
      </c>
      <c r="C589" s="4">
        <v>0</v>
      </c>
      <c r="D589" s="4">
        <v>0</v>
      </c>
      <c r="E589" s="4">
        <v>0</v>
      </c>
      <c r="F589" s="4">
        <v>2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1</v>
      </c>
      <c r="M589" s="4">
        <v>0</v>
      </c>
      <c r="N589" s="4">
        <v>0</v>
      </c>
      <c r="O589" s="4">
        <v>1</v>
      </c>
      <c r="R589" s="4">
        <v>2102</v>
      </c>
      <c r="S589" s="4">
        <v>0</v>
      </c>
      <c r="T589" s="4">
        <v>0</v>
      </c>
      <c r="U589" s="4">
        <v>0</v>
      </c>
      <c r="V589" s="4">
        <v>0</v>
      </c>
      <c r="W589" s="4">
        <v>1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1</v>
      </c>
      <c r="AD589" s="4">
        <v>0</v>
      </c>
      <c r="AE589" s="4">
        <v>0</v>
      </c>
      <c r="AF589" s="4">
        <v>1</v>
      </c>
    </row>
    <row r="590" spans="1:32" x14ac:dyDescent="0.45">
      <c r="A590" s="3">
        <v>2103</v>
      </c>
      <c r="B590" s="3">
        <v>1</v>
      </c>
      <c r="C590" s="3">
        <v>0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1</v>
      </c>
      <c r="M590" s="3">
        <v>0</v>
      </c>
      <c r="N590" s="3">
        <v>0</v>
      </c>
      <c r="O590" s="3">
        <v>1</v>
      </c>
      <c r="R590" s="3">
        <v>2103</v>
      </c>
      <c r="S590" s="3">
        <v>-1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1</v>
      </c>
      <c r="AD590" s="3">
        <v>0</v>
      </c>
      <c r="AE590" s="3">
        <v>0</v>
      </c>
      <c r="AF590" s="3">
        <v>1</v>
      </c>
    </row>
    <row r="591" spans="1:32" x14ac:dyDescent="0.45">
      <c r="A591" s="4">
        <v>2106</v>
      </c>
      <c r="B591" s="4">
        <v>0</v>
      </c>
      <c r="C591" s="4">
        <v>0</v>
      </c>
      <c r="D591" s="4">
        <v>0</v>
      </c>
      <c r="E591" s="4">
        <v>0</v>
      </c>
      <c r="F591" s="4">
        <v>2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1</v>
      </c>
      <c r="M591" s="4">
        <v>0</v>
      </c>
      <c r="N591" s="4">
        <v>0</v>
      </c>
      <c r="O591" s="4">
        <v>1</v>
      </c>
      <c r="R591" s="4">
        <v>2106</v>
      </c>
      <c r="S591" s="4">
        <v>0</v>
      </c>
      <c r="T591" s="4">
        <v>0</v>
      </c>
      <c r="U591" s="4">
        <v>0</v>
      </c>
      <c r="V591" s="4">
        <v>0</v>
      </c>
      <c r="W591" s="4">
        <v>1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1</v>
      </c>
      <c r="AD591" s="4">
        <v>0</v>
      </c>
      <c r="AE591" s="4">
        <v>0</v>
      </c>
      <c r="AF591" s="4">
        <v>1</v>
      </c>
    </row>
    <row r="592" spans="1:32" x14ac:dyDescent="0.45">
      <c r="A592" s="3">
        <v>2108</v>
      </c>
      <c r="B592" s="3">
        <v>1</v>
      </c>
      <c r="C592" s="3">
        <v>0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1</v>
      </c>
      <c r="M592" s="3">
        <v>0</v>
      </c>
      <c r="N592" s="3">
        <v>0</v>
      </c>
      <c r="O592" s="3">
        <v>1</v>
      </c>
      <c r="R592" s="3">
        <v>2108</v>
      </c>
      <c r="S592" s="3">
        <v>-1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1</v>
      </c>
      <c r="AD592" s="3">
        <v>0</v>
      </c>
      <c r="AE592" s="3">
        <v>0</v>
      </c>
      <c r="AF592" s="3">
        <v>1</v>
      </c>
    </row>
    <row r="593" spans="1:32" x14ac:dyDescent="0.45">
      <c r="A593" s="4">
        <v>2109</v>
      </c>
      <c r="B593" s="4">
        <v>0</v>
      </c>
      <c r="C593" s="4">
        <v>0</v>
      </c>
      <c r="D593" s="4">
        <v>0</v>
      </c>
      <c r="E593" s="4">
        <v>2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1</v>
      </c>
      <c r="M593" s="4">
        <v>0</v>
      </c>
      <c r="N593" s="4">
        <v>0</v>
      </c>
      <c r="O593" s="4">
        <v>1</v>
      </c>
      <c r="R593" s="4">
        <v>2109</v>
      </c>
      <c r="S593" s="4">
        <v>0</v>
      </c>
      <c r="T593" s="4">
        <v>0</v>
      </c>
      <c r="U593" s="4">
        <v>0</v>
      </c>
      <c r="V593" s="4">
        <v>1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1</v>
      </c>
      <c r="AD593" s="4">
        <v>0</v>
      </c>
      <c r="AE593" s="4">
        <v>0</v>
      </c>
      <c r="AF593" s="4">
        <v>1</v>
      </c>
    </row>
    <row r="594" spans="1:32" x14ac:dyDescent="0.45">
      <c r="A594" s="3">
        <v>2112</v>
      </c>
      <c r="B594" s="3">
        <v>0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1</v>
      </c>
      <c r="J594" s="3">
        <v>0</v>
      </c>
      <c r="K594" s="3">
        <v>0</v>
      </c>
      <c r="L594" s="3">
        <v>1</v>
      </c>
      <c r="M594" s="3">
        <v>0</v>
      </c>
      <c r="N594" s="3">
        <v>0</v>
      </c>
      <c r="O594" s="3">
        <v>1</v>
      </c>
      <c r="R594" s="3">
        <v>2112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-1</v>
      </c>
      <c r="AA594" s="3">
        <v>0</v>
      </c>
      <c r="AB594" s="3">
        <v>0</v>
      </c>
      <c r="AC594" s="3">
        <v>1</v>
      </c>
      <c r="AD594" s="3">
        <v>0</v>
      </c>
      <c r="AE594" s="3">
        <v>0</v>
      </c>
      <c r="AF594" s="3">
        <v>1</v>
      </c>
    </row>
    <row r="595" spans="1:32" x14ac:dyDescent="0.45">
      <c r="A595" s="4">
        <v>2113</v>
      </c>
      <c r="B595" s="4">
        <v>0</v>
      </c>
      <c r="C595" s="4">
        <v>0</v>
      </c>
      <c r="D595" s="4">
        <v>0</v>
      </c>
      <c r="E595" s="4">
        <v>0</v>
      </c>
      <c r="F595" s="4">
        <v>0</v>
      </c>
      <c r="G595" s="4">
        <v>2</v>
      </c>
      <c r="H595" s="4">
        <v>0</v>
      </c>
      <c r="I595" s="4">
        <v>0</v>
      </c>
      <c r="J595" s="4">
        <v>0</v>
      </c>
      <c r="K595" s="4">
        <v>0</v>
      </c>
      <c r="L595" s="4">
        <v>1</v>
      </c>
      <c r="M595" s="4">
        <v>0</v>
      </c>
      <c r="N595" s="4">
        <v>0</v>
      </c>
      <c r="O595" s="4">
        <v>1</v>
      </c>
      <c r="R595" s="4">
        <v>2113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1</v>
      </c>
      <c r="Y595" s="4">
        <v>0</v>
      </c>
      <c r="Z595" s="4">
        <v>0</v>
      </c>
      <c r="AA595" s="4">
        <v>0</v>
      </c>
      <c r="AB595" s="4">
        <v>0</v>
      </c>
      <c r="AC595" s="4">
        <v>1</v>
      </c>
      <c r="AD595" s="4">
        <v>0</v>
      </c>
      <c r="AE595" s="4">
        <v>0</v>
      </c>
      <c r="AF595" s="4">
        <v>1</v>
      </c>
    </row>
    <row r="596" spans="1:32" x14ac:dyDescent="0.45">
      <c r="A596" s="3">
        <v>2118</v>
      </c>
      <c r="B596" s="3">
        <v>0</v>
      </c>
      <c r="C596" s="3">
        <v>0</v>
      </c>
      <c r="D596" s="3">
        <v>0</v>
      </c>
      <c r="E596" s="3">
        <v>0</v>
      </c>
      <c r="F596" s="3">
        <v>0</v>
      </c>
      <c r="G596" s="3">
        <v>1</v>
      </c>
      <c r="H596" s="3">
        <v>0</v>
      </c>
      <c r="I596" s="3">
        <v>0</v>
      </c>
      <c r="J596" s="3">
        <v>0</v>
      </c>
      <c r="K596" s="3">
        <v>0</v>
      </c>
      <c r="L596" s="3">
        <v>1</v>
      </c>
      <c r="M596" s="3">
        <v>0</v>
      </c>
      <c r="N596" s="3">
        <v>0</v>
      </c>
      <c r="O596" s="3">
        <v>1</v>
      </c>
      <c r="R596" s="3">
        <v>2118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-1</v>
      </c>
      <c r="Y596" s="3">
        <v>0</v>
      </c>
      <c r="Z596" s="3">
        <v>0</v>
      </c>
      <c r="AA596" s="3">
        <v>0</v>
      </c>
      <c r="AB596" s="3">
        <v>0</v>
      </c>
      <c r="AC596" s="3">
        <v>1</v>
      </c>
      <c r="AD596" s="3">
        <v>0</v>
      </c>
      <c r="AE596" s="3">
        <v>0</v>
      </c>
      <c r="AF596" s="3">
        <v>1</v>
      </c>
    </row>
    <row r="597" spans="1:32" x14ac:dyDescent="0.45">
      <c r="A597" s="4">
        <v>2120</v>
      </c>
      <c r="B597" s="4">
        <v>0</v>
      </c>
      <c r="C597" s="4">
        <v>0</v>
      </c>
      <c r="D597" s="4">
        <v>0</v>
      </c>
      <c r="E597" s="4">
        <v>0</v>
      </c>
      <c r="F597" s="4">
        <v>0</v>
      </c>
      <c r="G597" s="4">
        <v>0</v>
      </c>
      <c r="H597" s="4">
        <v>1</v>
      </c>
      <c r="I597" s="4">
        <v>0</v>
      </c>
      <c r="J597" s="4">
        <v>0</v>
      </c>
      <c r="K597" s="4">
        <v>0</v>
      </c>
      <c r="L597" s="4">
        <v>1</v>
      </c>
      <c r="M597" s="4">
        <v>0</v>
      </c>
      <c r="N597" s="4">
        <v>0</v>
      </c>
      <c r="O597" s="4">
        <v>1</v>
      </c>
      <c r="R597" s="4">
        <v>212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-1</v>
      </c>
      <c r="Z597" s="4">
        <v>0</v>
      </c>
      <c r="AA597" s="4">
        <v>0</v>
      </c>
      <c r="AB597" s="4">
        <v>0</v>
      </c>
      <c r="AC597" s="4">
        <v>1</v>
      </c>
      <c r="AD597" s="4">
        <v>0</v>
      </c>
      <c r="AE597" s="4">
        <v>0</v>
      </c>
      <c r="AF597" s="4">
        <v>1</v>
      </c>
    </row>
    <row r="598" spans="1:32" x14ac:dyDescent="0.45">
      <c r="A598" s="3">
        <v>2124</v>
      </c>
      <c r="B598" s="3">
        <v>0</v>
      </c>
      <c r="C598" s="3">
        <v>0</v>
      </c>
      <c r="D598" s="3">
        <v>0</v>
      </c>
      <c r="E598" s="3">
        <v>1</v>
      </c>
      <c r="F598" s="3">
        <v>0</v>
      </c>
      <c r="G598" s="3">
        <v>0</v>
      </c>
      <c r="H598" s="3">
        <v>0</v>
      </c>
      <c r="I598" s="3">
        <v>1</v>
      </c>
      <c r="J598" s="3">
        <v>0</v>
      </c>
      <c r="K598" s="3">
        <v>0</v>
      </c>
      <c r="L598" s="3">
        <v>1</v>
      </c>
      <c r="M598" s="3">
        <v>0</v>
      </c>
      <c r="N598" s="3">
        <v>0</v>
      </c>
      <c r="O598" s="3">
        <v>1</v>
      </c>
      <c r="R598" s="3">
        <v>2124</v>
      </c>
      <c r="S598" s="3">
        <v>0</v>
      </c>
      <c r="T598" s="3">
        <v>0</v>
      </c>
      <c r="U598" s="3">
        <v>0</v>
      </c>
      <c r="V598" s="3">
        <v>-1</v>
      </c>
      <c r="W598" s="3">
        <v>0</v>
      </c>
      <c r="X598" s="3">
        <v>0</v>
      </c>
      <c r="Y598" s="3">
        <v>0</v>
      </c>
      <c r="Z598" s="3">
        <v>-1</v>
      </c>
      <c r="AA598" s="3">
        <v>0</v>
      </c>
      <c r="AB598" s="3">
        <v>0</v>
      </c>
      <c r="AC598" s="3">
        <v>1</v>
      </c>
      <c r="AD598" s="3">
        <v>0</v>
      </c>
      <c r="AE598" s="3">
        <v>0</v>
      </c>
      <c r="AF598" s="3">
        <v>1</v>
      </c>
    </row>
    <row r="599" spans="1:32" x14ac:dyDescent="0.45">
      <c r="A599" s="4">
        <v>2125</v>
      </c>
      <c r="B599" s="4">
        <v>0</v>
      </c>
      <c r="C599" s="4">
        <v>0</v>
      </c>
      <c r="D599" s="4">
        <v>0</v>
      </c>
      <c r="E599" s="4">
        <v>0</v>
      </c>
      <c r="F599" s="4">
        <v>0</v>
      </c>
      <c r="G599" s="4">
        <v>1</v>
      </c>
      <c r="H599" s="4">
        <v>0</v>
      </c>
      <c r="I599" s="4">
        <v>0</v>
      </c>
      <c r="J599" s="4">
        <v>0</v>
      </c>
      <c r="K599" s="4">
        <v>0</v>
      </c>
      <c r="L599" s="4">
        <v>1</v>
      </c>
      <c r="M599" s="4">
        <v>0</v>
      </c>
      <c r="N599" s="4">
        <v>0</v>
      </c>
      <c r="O599" s="4">
        <v>1</v>
      </c>
      <c r="R599" s="4">
        <v>2125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-1</v>
      </c>
      <c r="Y599" s="4">
        <v>0</v>
      </c>
      <c r="Z599" s="4">
        <v>0</v>
      </c>
      <c r="AA599" s="4">
        <v>0</v>
      </c>
      <c r="AB599" s="4">
        <v>0</v>
      </c>
      <c r="AC599" s="4">
        <v>1</v>
      </c>
      <c r="AD599" s="4">
        <v>0</v>
      </c>
      <c r="AE599" s="4">
        <v>0</v>
      </c>
      <c r="AF599" s="4">
        <v>1</v>
      </c>
    </row>
    <row r="600" spans="1:32" x14ac:dyDescent="0.45">
      <c r="A600" s="3">
        <v>2127</v>
      </c>
      <c r="B600" s="3">
        <v>0</v>
      </c>
      <c r="C600" s="3">
        <v>0</v>
      </c>
      <c r="D600" s="3">
        <v>0</v>
      </c>
      <c r="E600" s="3">
        <v>0</v>
      </c>
      <c r="F600" s="3">
        <v>0</v>
      </c>
      <c r="G600" s="3">
        <v>2</v>
      </c>
      <c r="H600" s="3">
        <v>0</v>
      </c>
      <c r="I600" s="3">
        <v>0</v>
      </c>
      <c r="J600" s="3">
        <v>0</v>
      </c>
      <c r="K600" s="3">
        <v>0</v>
      </c>
      <c r="L600" s="3">
        <v>1</v>
      </c>
      <c r="M600" s="3">
        <v>0</v>
      </c>
      <c r="N600" s="3">
        <v>0</v>
      </c>
      <c r="O600" s="3">
        <v>1</v>
      </c>
      <c r="R600" s="3">
        <v>2127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1</v>
      </c>
      <c r="Y600" s="3">
        <v>0</v>
      </c>
      <c r="Z600" s="3">
        <v>0</v>
      </c>
      <c r="AA600" s="3">
        <v>0</v>
      </c>
      <c r="AB600" s="3">
        <v>0</v>
      </c>
      <c r="AC600" s="3">
        <v>1</v>
      </c>
      <c r="AD600" s="3">
        <v>0</v>
      </c>
      <c r="AE600" s="3">
        <v>0</v>
      </c>
      <c r="AF600" s="3">
        <v>1</v>
      </c>
    </row>
    <row r="601" spans="1:32" x14ac:dyDescent="0.45">
      <c r="A601" s="4">
        <v>2130</v>
      </c>
      <c r="B601" s="4">
        <v>1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1</v>
      </c>
      <c r="M601" s="4">
        <v>0</v>
      </c>
      <c r="N601" s="4">
        <v>0</v>
      </c>
      <c r="O601" s="4">
        <v>1</v>
      </c>
      <c r="R601" s="4">
        <v>2130</v>
      </c>
      <c r="S601" s="4">
        <v>-1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1</v>
      </c>
      <c r="AD601" s="4">
        <v>0</v>
      </c>
      <c r="AE601" s="4">
        <v>0</v>
      </c>
      <c r="AF601" s="4">
        <v>1</v>
      </c>
    </row>
    <row r="602" spans="1:32" x14ac:dyDescent="0.45">
      <c r="A602" s="3">
        <v>2134</v>
      </c>
      <c r="B602" s="3">
        <v>0</v>
      </c>
      <c r="C602" s="3">
        <v>0</v>
      </c>
      <c r="D602" s="3">
        <v>0</v>
      </c>
      <c r="E602" s="3">
        <v>0</v>
      </c>
      <c r="F602" s="3">
        <v>0</v>
      </c>
      <c r="G602" s="3">
        <v>1</v>
      </c>
      <c r="H602" s="3">
        <v>0</v>
      </c>
      <c r="I602" s="3">
        <v>0</v>
      </c>
      <c r="J602" s="3">
        <v>0</v>
      </c>
      <c r="K602" s="3">
        <v>0</v>
      </c>
      <c r="L602" s="3">
        <v>1</v>
      </c>
      <c r="M602" s="3">
        <v>0</v>
      </c>
      <c r="N602" s="3">
        <v>0</v>
      </c>
      <c r="O602" s="3">
        <v>1</v>
      </c>
      <c r="R602" s="3">
        <v>2134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-1</v>
      </c>
      <c r="Y602" s="3">
        <v>0</v>
      </c>
      <c r="Z602" s="3">
        <v>0</v>
      </c>
      <c r="AA602" s="3">
        <v>0</v>
      </c>
      <c r="AB602" s="3">
        <v>0</v>
      </c>
      <c r="AC602" s="3">
        <v>1</v>
      </c>
      <c r="AD602" s="3">
        <v>0</v>
      </c>
      <c r="AE602" s="3">
        <v>0</v>
      </c>
      <c r="AF602" s="3">
        <v>1</v>
      </c>
    </row>
    <row r="603" spans="1:32" x14ac:dyDescent="0.45">
      <c r="A603" s="4">
        <v>2137</v>
      </c>
      <c r="B603" s="4">
        <v>2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2</v>
      </c>
      <c r="J603" s="4">
        <v>0</v>
      </c>
      <c r="K603" s="4">
        <v>0</v>
      </c>
      <c r="L603" s="4">
        <v>1</v>
      </c>
      <c r="M603" s="4">
        <v>0</v>
      </c>
      <c r="N603" s="4">
        <v>0</v>
      </c>
      <c r="O603" s="4">
        <v>1</v>
      </c>
      <c r="R603" s="4">
        <v>2137</v>
      </c>
      <c r="S603" s="4">
        <v>1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1</v>
      </c>
      <c r="AA603" s="4">
        <v>0</v>
      </c>
      <c r="AB603" s="4">
        <v>0</v>
      </c>
      <c r="AC603" s="4">
        <v>1</v>
      </c>
      <c r="AD603" s="4">
        <v>0</v>
      </c>
      <c r="AE603" s="4">
        <v>0</v>
      </c>
      <c r="AF603" s="4">
        <v>1</v>
      </c>
    </row>
    <row r="604" spans="1:32" x14ac:dyDescent="0.45">
      <c r="A604" s="3">
        <v>2142</v>
      </c>
      <c r="B604" s="3">
        <v>0</v>
      </c>
      <c r="C604" s="3">
        <v>0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1</v>
      </c>
      <c r="J604" s="3">
        <v>0</v>
      </c>
      <c r="K604" s="3">
        <v>0</v>
      </c>
      <c r="L604" s="3">
        <v>1</v>
      </c>
      <c r="M604" s="3">
        <v>0</v>
      </c>
      <c r="N604" s="3">
        <v>0</v>
      </c>
      <c r="O604" s="3">
        <v>1</v>
      </c>
      <c r="R604" s="3">
        <v>2142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-1</v>
      </c>
      <c r="AA604" s="3">
        <v>0</v>
      </c>
      <c r="AB604" s="3">
        <v>0</v>
      </c>
      <c r="AC604" s="3">
        <v>1</v>
      </c>
      <c r="AD604" s="3">
        <v>0</v>
      </c>
      <c r="AE604" s="3">
        <v>0</v>
      </c>
      <c r="AF604" s="3">
        <v>1</v>
      </c>
    </row>
    <row r="605" spans="1:32" x14ac:dyDescent="0.45">
      <c r="A605" s="4">
        <v>2150</v>
      </c>
      <c r="B605" s="4">
        <v>0</v>
      </c>
      <c r="C605" s="4">
        <v>0</v>
      </c>
      <c r="D605" s="4">
        <v>0</v>
      </c>
      <c r="E605" s="4">
        <v>0</v>
      </c>
      <c r="F605" s="4">
        <v>0</v>
      </c>
      <c r="G605" s="4">
        <v>2</v>
      </c>
      <c r="H605" s="4">
        <v>0</v>
      </c>
      <c r="I605" s="4">
        <v>0</v>
      </c>
      <c r="J605" s="4">
        <v>0</v>
      </c>
      <c r="K605" s="4">
        <v>0</v>
      </c>
      <c r="L605" s="4">
        <v>1</v>
      </c>
      <c r="M605" s="4">
        <v>0</v>
      </c>
      <c r="N605" s="4">
        <v>0</v>
      </c>
      <c r="O605" s="4">
        <v>1</v>
      </c>
      <c r="R605" s="4">
        <v>215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1</v>
      </c>
      <c r="Y605" s="4">
        <v>0</v>
      </c>
      <c r="Z605" s="4">
        <v>0</v>
      </c>
      <c r="AA605" s="4">
        <v>0</v>
      </c>
      <c r="AB605" s="4">
        <v>0</v>
      </c>
      <c r="AC605" s="4">
        <v>1</v>
      </c>
      <c r="AD605" s="4">
        <v>0</v>
      </c>
      <c r="AE605" s="4">
        <v>0</v>
      </c>
      <c r="AF605" s="4">
        <v>1</v>
      </c>
    </row>
    <row r="606" spans="1:32" x14ac:dyDescent="0.45">
      <c r="A606" s="3">
        <v>2151</v>
      </c>
      <c r="B606" s="3">
        <v>1</v>
      </c>
      <c r="C606" s="3">
        <v>0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1</v>
      </c>
      <c r="M606" s="3">
        <v>0</v>
      </c>
      <c r="N606" s="3">
        <v>0</v>
      </c>
      <c r="O606" s="3">
        <v>1</v>
      </c>
      <c r="R606" s="3">
        <v>2151</v>
      </c>
      <c r="S606" s="3">
        <v>-1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1</v>
      </c>
      <c r="AD606" s="3">
        <v>0</v>
      </c>
      <c r="AE606" s="3">
        <v>0</v>
      </c>
      <c r="AF606" s="3">
        <v>1</v>
      </c>
    </row>
    <row r="607" spans="1:32" x14ac:dyDescent="0.45">
      <c r="A607" s="4">
        <v>2156</v>
      </c>
      <c r="B607" s="4">
        <v>0</v>
      </c>
      <c r="C607" s="4">
        <v>0</v>
      </c>
      <c r="D607" s="4">
        <v>0</v>
      </c>
      <c r="E607" s="4">
        <v>0</v>
      </c>
      <c r="F607" s="4">
        <v>2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1</v>
      </c>
      <c r="M607" s="4">
        <v>0</v>
      </c>
      <c r="N607" s="4">
        <v>0</v>
      </c>
      <c r="O607" s="4">
        <v>1</v>
      </c>
      <c r="R607" s="4">
        <v>2156</v>
      </c>
      <c r="S607" s="4">
        <v>0</v>
      </c>
      <c r="T607" s="4">
        <v>0</v>
      </c>
      <c r="U607" s="4">
        <v>0</v>
      </c>
      <c r="V607" s="4">
        <v>0</v>
      </c>
      <c r="W607" s="4">
        <v>1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1</v>
      </c>
      <c r="AD607" s="4">
        <v>0</v>
      </c>
      <c r="AE607" s="4">
        <v>0</v>
      </c>
      <c r="AF607" s="4">
        <v>1</v>
      </c>
    </row>
    <row r="608" spans="1:32" x14ac:dyDescent="0.45">
      <c r="A608" s="3">
        <v>2159</v>
      </c>
      <c r="B608" s="3">
        <v>0</v>
      </c>
      <c r="C608" s="3">
        <v>0</v>
      </c>
      <c r="D608" s="3">
        <v>0</v>
      </c>
      <c r="E608" s="3">
        <v>0</v>
      </c>
      <c r="F608" s="3">
        <v>0</v>
      </c>
      <c r="G608" s="3">
        <v>2</v>
      </c>
      <c r="H608" s="3">
        <v>0</v>
      </c>
      <c r="I608" s="3">
        <v>0</v>
      </c>
      <c r="J608" s="3">
        <v>0</v>
      </c>
      <c r="K608" s="3">
        <v>0</v>
      </c>
      <c r="L608" s="3">
        <v>1</v>
      </c>
      <c r="M608" s="3">
        <v>0</v>
      </c>
      <c r="N608" s="3">
        <v>0</v>
      </c>
      <c r="O608" s="3">
        <v>1</v>
      </c>
      <c r="R608" s="3">
        <v>2159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1</v>
      </c>
      <c r="Y608" s="3">
        <v>0</v>
      </c>
      <c r="Z608" s="3">
        <v>0</v>
      </c>
      <c r="AA608" s="3">
        <v>0</v>
      </c>
      <c r="AB608" s="3">
        <v>0</v>
      </c>
      <c r="AC608" s="3">
        <v>1</v>
      </c>
      <c r="AD608" s="3">
        <v>0</v>
      </c>
      <c r="AE608" s="3">
        <v>0</v>
      </c>
      <c r="AF608" s="3">
        <v>1</v>
      </c>
    </row>
    <row r="609" spans="1:32" x14ac:dyDescent="0.45">
      <c r="A609" s="4">
        <v>2161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1</v>
      </c>
      <c r="H609" s="4">
        <v>0</v>
      </c>
      <c r="I609" s="4">
        <v>0</v>
      </c>
      <c r="J609" s="4">
        <v>0</v>
      </c>
      <c r="K609" s="4">
        <v>0</v>
      </c>
      <c r="L609" s="4">
        <v>1</v>
      </c>
      <c r="M609" s="4">
        <v>0</v>
      </c>
      <c r="N609" s="4">
        <v>0</v>
      </c>
      <c r="O609" s="4">
        <v>1</v>
      </c>
      <c r="R609" s="4">
        <v>2161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-1</v>
      </c>
      <c r="Y609" s="4">
        <v>0</v>
      </c>
      <c r="Z609" s="4">
        <v>0</v>
      </c>
      <c r="AA609" s="4">
        <v>0</v>
      </c>
      <c r="AB609" s="4">
        <v>0</v>
      </c>
      <c r="AC609" s="4">
        <v>1</v>
      </c>
      <c r="AD609" s="4">
        <v>0</v>
      </c>
      <c r="AE609" s="4">
        <v>0</v>
      </c>
      <c r="AF609" s="4">
        <v>1</v>
      </c>
    </row>
    <row r="610" spans="1:32" x14ac:dyDescent="0.45">
      <c r="A610" s="3">
        <v>2163</v>
      </c>
      <c r="B610" s="3">
        <v>0</v>
      </c>
      <c r="C610" s="3">
        <v>0</v>
      </c>
      <c r="D610" s="3">
        <v>0</v>
      </c>
      <c r="E610" s="3">
        <v>2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1</v>
      </c>
      <c r="M610" s="3">
        <v>0</v>
      </c>
      <c r="N610" s="3">
        <v>0</v>
      </c>
      <c r="O610" s="3">
        <v>1</v>
      </c>
      <c r="R610" s="3">
        <v>2163</v>
      </c>
      <c r="S610" s="3">
        <v>0</v>
      </c>
      <c r="T610" s="3">
        <v>0</v>
      </c>
      <c r="U610" s="3">
        <v>0</v>
      </c>
      <c r="V610" s="3">
        <v>1</v>
      </c>
      <c r="W610" s="3">
        <v>0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1</v>
      </c>
      <c r="AD610" s="3">
        <v>0</v>
      </c>
      <c r="AE610" s="3">
        <v>0</v>
      </c>
      <c r="AF610" s="3">
        <v>1</v>
      </c>
    </row>
    <row r="611" spans="1:32" x14ac:dyDescent="0.45">
      <c r="A611" s="4">
        <v>2164</v>
      </c>
      <c r="B611" s="4">
        <v>0</v>
      </c>
      <c r="C611" s="4">
        <v>0</v>
      </c>
      <c r="D611" s="4">
        <v>0</v>
      </c>
      <c r="E611" s="4">
        <v>0</v>
      </c>
      <c r="F611" s="4">
        <v>0</v>
      </c>
      <c r="G611" s="4">
        <v>1</v>
      </c>
      <c r="H611" s="4">
        <v>0</v>
      </c>
      <c r="I611" s="4">
        <v>0</v>
      </c>
      <c r="J611" s="4">
        <v>0</v>
      </c>
      <c r="K611" s="4">
        <v>0</v>
      </c>
      <c r="L611" s="4">
        <v>1</v>
      </c>
      <c r="M611" s="4">
        <v>0</v>
      </c>
      <c r="N611" s="4">
        <v>0</v>
      </c>
      <c r="O611" s="4">
        <v>1</v>
      </c>
      <c r="R611" s="4">
        <v>2164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-1</v>
      </c>
      <c r="Y611" s="4">
        <v>0</v>
      </c>
      <c r="Z611" s="4">
        <v>0</v>
      </c>
      <c r="AA611" s="4">
        <v>0</v>
      </c>
      <c r="AB611" s="4">
        <v>0</v>
      </c>
      <c r="AC611" s="4">
        <v>1</v>
      </c>
      <c r="AD611" s="4">
        <v>0</v>
      </c>
      <c r="AE611" s="4">
        <v>0</v>
      </c>
      <c r="AF611" s="4">
        <v>1</v>
      </c>
    </row>
    <row r="612" spans="1:32" x14ac:dyDescent="0.45">
      <c r="A612" s="3">
        <v>2169</v>
      </c>
      <c r="B612" s="3">
        <v>0</v>
      </c>
      <c r="C612" s="3">
        <v>0</v>
      </c>
      <c r="D612" s="3">
        <v>0</v>
      </c>
      <c r="E612" s="3">
        <v>0</v>
      </c>
      <c r="F612" s="3">
        <v>0</v>
      </c>
      <c r="G612" s="3">
        <v>1</v>
      </c>
      <c r="H612" s="3">
        <v>0</v>
      </c>
      <c r="I612" s="3">
        <v>0</v>
      </c>
      <c r="J612" s="3">
        <v>0</v>
      </c>
      <c r="K612" s="3">
        <v>0</v>
      </c>
      <c r="L612" s="3">
        <v>1</v>
      </c>
      <c r="M612" s="3">
        <v>0</v>
      </c>
      <c r="N612" s="3">
        <v>0</v>
      </c>
      <c r="O612" s="3">
        <v>1</v>
      </c>
      <c r="R612" s="3">
        <v>2169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-1</v>
      </c>
      <c r="Y612" s="3">
        <v>0</v>
      </c>
      <c r="Z612" s="3">
        <v>0</v>
      </c>
      <c r="AA612" s="3">
        <v>0</v>
      </c>
      <c r="AB612" s="3">
        <v>0</v>
      </c>
      <c r="AC612" s="3">
        <v>1</v>
      </c>
      <c r="AD612" s="3">
        <v>0</v>
      </c>
      <c r="AE612" s="3">
        <v>0</v>
      </c>
      <c r="AF612" s="3">
        <v>1</v>
      </c>
    </row>
    <row r="613" spans="1:32" x14ac:dyDescent="0.45">
      <c r="A613" s="4">
        <v>2170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1</v>
      </c>
      <c r="H613" s="4">
        <v>0</v>
      </c>
      <c r="I613" s="4">
        <v>0</v>
      </c>
      <c r="J613" s="4">
        <v>0</v>
      </c>
      <c r="K613" s="4">
        <v>0</v>
      </c>
      <c r="L613" s="4">
        <v>1</v>
      </c>
      <c r="M613" s="4">
        <v>0</v>
      </c>
      <c r="N613" s="4">
        <v>0</v>
      </c>
      <c r="O613" s="4">
        <v>1</v>
      </c>
      <c r="R613" s="4">
        <v>217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-1</v>
      </c>
      <c r="Y613" s="4">
        <v>0</v>
      </c>
      <c r="Z613" s="4">
        <v>0</v>
      </c>
      <c r="AA613" s="4">
        <v>0</v>
      </c>
      <c r="AB613" s="4">
        <v>0</v>
      </c>
      <c r="AC613" s="4">
        <v>1</v>
      </c>
      <c r="AD613" s="4">
        <v>0</v>
      </c>
      <c r="AE613" s="4">
        <v>0</v>
      </c>
      <c r="AF613" s="4">
        <v>1</v>
      </c>
    </row>
    <row r="614" spans="1:32" x14ac:dyDescent="0.45">
      <c r="A614" s="3">
        <v>2174</v>
      </c>
      <c r="B614" s="3">
        <v>1</v>
      </c>
      <c r="C614" s="3">
        <v>0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1</v>
      </c>
      <c r="M614" s="3">
        <v>0</v>
      </c>
      <c r="N614" s="3">
        <v>0</v>
      </c>
      <c r="O614" s="3">
        <v>1</v>
      </c>
      <c r="R614" s="3">
        <v>2174</v>
      </c>
      <c r="S614" s="3">
        <v>-1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1</v>
      </c>
      <c r="AD614" s="3">
        <v>0</v>
      </c>
      <c r="AE614" s="3">
        <v>0</v>
      </c>
      <c r="AF614" s="3">
        <v>1</v>
      </c>
    </row>
    <row r="615" spans="1:32" x14ac:dyDescent="0.45">
      <c r="A615" s="4">
        <v>2175</v>
      </c>
      <c r="B615" s="4">
        <v>0</v>
      </c>
      <c r="C615" s="4">
        <v>0</v>
      </c>
      <c r="D615" s="4">
        <v>0</v>
      </c>
      <c r="E615" s="4">
        <v>0</v>
      </c>
      <c r="F615" s="4">
        <v>2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1</v>
      </c>
      <c r="M615" s="4">
        <v>0</v>
      </c>
      <c r="N615" s="4">
        <v>0</v>
      </c>
      <c r="O615" s="4">
        <v>1</v>
      </c>
      <c r="R615" s="4">
        <v>2175</v>
      </c>
      <c r="S615" s="4">
        <v>0</v>
      </c>
      <c r="T615" s="4">
        <v>0</v>
      </c>
      <c r="U615" s="4">
        <v>0</v>
      </c>
      <c r="V615" s="4">
        <v>0</v>
      </c>
      <c r="W615" s="4">
        <v>1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1</v>
      </c>
      <c r="AD615" s="4">
        <v>0</v>
      </c>
      <c r="AE615" s="4">
        <v>0</v>
      </c>
      <c r="AF615" s="4">
        <v>1</v>
      </c>
    </row>
    <row r="616" spans="1:32" x14ac:dyDescent="0.45">
      <c r="A616" s="3">
        <v>2183</v>
      </c>
      <c r="B616" s="3">
        <v>2</v>
      </c>
      <c r="C616" s="3">
        <v>0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1</v>
      </c>
      <c r="M616" s="3">
        <v>0</v>
      </c>
      <c r="N616" s="3">
        <v>0</v>
      </c>
      <c r="O616" s="3">
        <v>1</v>
      </c>
      <c r="R616" s="3">
        <v>2183</v>
      </c>
      <c r="S616" s="3">
        <v>1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1</v>
      </c>
      <c r="AD616" s="3">
        <v>0</v>
      </c>
      <c r="AE616" s="3">
        <v>0</v>
      </c>
      <c r="AF616" s="3">
        <v>1</v>
      </c>
    </row>
    <row r="617" spans="1:32" x14ac:dyDescent="0.45">
      <c r="A617" s="4">
        <v>2190</v>
      </c>
      <c r="B617" s="4">
        <v>0</v>
      </c>
      <c r="C617" s="4">
        <v>0</v>
      </c>
      <c r="D617" s="4">
        <v>0</v>
      </c>
      <c r="E617" s="4">
        <v>0</v>
      </c>
      <c r="F617" s="4">
        <v>1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1</v>
      </c>
      <c r="M617" s="4">
        <v>0</v>
      </c>
      <c r="N617" s="4">
        <v>0</v>
      </c>
      <c r="O617" s="4">
        <v>1</v>
      </c>
      <c r="R617" s="4">
        <v>2190</v>
      </c>
      <c r="S617" s="4">
        <v>0</v>
      </c>
      <c r="T617" s="4">
        <v>0</v>
      </c>
      <c r="U617" s="4">
        <v>0</v>
      </c>
      <c r="V617" s="4">
        <v>0</v>
      </c>
      <c r="W617" s="4">
        <v>-1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1</v>
      </c>
      <c r="AD617" s="4">
        <v>0</v>
      </c>
      <c r="AE617" s="4">
        <v>0</v>
      </c>
      <c r="AF617" s="4">
        <v>1</v>
      </c>
    </row>
    <row r="618" spans="1:32" x14ac:dyDescent="0.45">
      <c r="A618" s="3">
        <v>2205</v>
      </c>
      <c r="B618" s="3">
        <v>2</v>
      </c>
      <c r="C618" s="3">
        <v>0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1</v>
      </c>
      <c r="M618" s="3">
        <v>0</v>
      </c>
      <c r="N618" s="3">
        <v>0</v>
      </c>
      <c r="O618" s="3">
        <v>1</v>
      </c>
      <c r="R618" s="3">
        <v>2205</v>
      </c>
      <c r="S618" s="3">
        <v>1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1</v>
      </c>
      <c r="AD618" s="3">
        <v>0</v>
      </c>
      <c r="AE618" s="3">
        <v>0</v>
      </c>
      <c r="AF618" s="3">
        <v>1</v>
      </c>
    </row>
    <row r="619" spans="1:32" x14ac:dyDescent="0.45">
      <c r="A619" s="4">
        <v>2206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2</v>
      </c>
      <c r="H619" s="4">
        <v>0</v>
      </c>
      <c r="I619" s="4">
        <v>0</v>
      </c>
      <c r="J619" s="4">
        <v>0</v>
      </c>
      <c r="K619" s="4">
        <v>0</v>
      </c>
      <c r="L619" s="4">
        <v>1</v>
      </c>
      <c r="M619" s="4">
        <v>0</v>
      </c>
      <c r="N619" s="4">
        <v>0</v>
      </c>
      <c r="O619" s="4">
        <v>1</v>
      </c>
      <c r="R619" s="4">
        <v>2206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1</v>
      </c>
      <c r="Y619" s="4">
        <v>0</v>
      </c>
      <c r="Z619" s="4">
        <v>0</v>
      </c>
      <c r="AA619" s="4">
        <v>0</v>
      </c>
      <c r="AB619" s="4">
        <v>0</v>
      </c>
      <c r="AC619" s="4">
        <v>1</v>
      </c>
      <c r="AD619" s="4">
        <v>0</v>
      </c>
      <c r="AE619" s="4">
        <v>0</v>
      </c>
      <c r="AF619" s="4">
        <v>1</v>
      </c>
    </row>
    <row r="620" spans="1:32" x14ac:dyDescent="0.45">
      <c r="A620" s="3">
        <v>2216</v>
      </c>
      <c r="B620" s="3">
        <v>0</v>
      </c>
      <c r="C620" s="3">
        <v>0</v>
      </c>
      <c r="D620" s="3">
        <v>0</v>
      </c>
      <c r="E620" s="3">
        <v>0</v>
      </c>
      <c r="F620" s="3">
        <v>2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1</v>
      </c>
      <c r="M620" s="3">
        <v>0</v>
      </c>
      <c r="N620" s="3">
        <v>0</v>
      </c>
      <c r="O620" s="3">
        <v>1</v>
      </c>
      <c r="R620" s="3">
        <v>2216</v>
      </c>
      <c r="S620" s="3">
        <v>0</v>
      </c>
      <c r="T620" s="3">
        <v>0</v>
      </c>
      <c r="U620" s="3">
        <v>0</v>
      </c>
      <c r="V620" s="3">
        <v>0</v>
      </c>
      <c r="W620" s="3">
        <v>1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1</v>
      </c>
      <c r="AD620" s="3">
        <v>0</v>
      </c>
      <c r="AE620" s="3">
        <v>0</v>
      </c>
      <c r="AF620" s="3">
        <v>1</v>
      </c>
    </row>
    <row r="621" spans="1:32" x14ac:dyDescent="0.45">
      <c r="A621" s="4">
        <v>2217</v>
      </c>
      <c r="B621" s="4">
        <v>2</v>
      </c>
      <c r="C621" s="4">
        <v>0</v>
      </c>
      <c r="D621" s="4">
        <v>0</v>
      </c>
      <c r="E621" s="4">
        <v>0</v>
      </c>
      <c r="F621" s="4">
        <v>0</v>
      </c>
      <c r="G621" s="4">
        <v>0</v>
      </c>
      <c r="H621" s="4">
        <v>0</v>
      </c>
      <c r="I621" s="4">
        <v>2</v>
      </c>
      <c r="J621" s="4">
        <v>0</v>
      </c>
      <c r="K621" s="4">
        <v>0</v>
      </c>
      <c r="L621" s="4">
        <v>1</v>
      </c>
      <c r="M621" s="4">
        <v>0</v>
      </c>
      <c r="N621" s="4">
        <v>0</v>
      </c>
      <c r="O621" s="4">
        <v>1</v>
      </c>
      <c r="R621" s="4">
        <v>2217</v>
      </c>
      <c r="S621" s="4">
        <v>1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1</v>
      </c>
      <c r="AA621" s="4">
        <v>0</v>
      </c>
      <c r="AB621" s="4">
        <v>0</v>
      </c>
      <c r="AC621" s="4">
        <v>1</v>
      </c>
      <c r="AD621" s="4">
        <v>0</v>
      </c>
      <c r="AE621" s="4">
        <v>0</v>
      </c>
      <c r="AF621" s="4">
        <v>1</v>
      </c>
    </row>
    <row r="622" spans="1:32" x14ac:dyDescent="0.45">
      <c r="A622" s="3">
        <v>2222</v>
      </c>
      <c r="B622" s="3">
        <v>1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1</v>
      </c>
      <c r="M622" s="3">
        <v>0</v>
      </c>
      <c r="N622" s="3">
        <v>0</v>
      </c>
      <c r="O622" s="3">
        <v>1</v>
      </c>
      <c r="R622" s="3">
        <v>2222</v>
      </c>
      <c r="S622" s="3">
        <v>-1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0</v>
      </c>
      <c r="AA622" s="3">
        <v>0</v>
      </c>
      <c r="AB622" s="3">
        <v>0</v>
      </c>
      <c r="AC622" s="3">
        <v>1</v>
      </c>
      <c r="AD622" s="3">
        <v>0</v>
      </c>
      <c r="AE622" s="3">
        <v>0</v>
      </c>
      <c r="AF622" s="3">
        <v>1</v>
      </c>
    </row>
    <row r="623" spans="1:32" x14ac:dyDescent="0.45">
      <c r="A623" s="4">
        <v>2224</v>
      </c>
      <c r="B623" s="4">
        <v>2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1</v>
      </c>
      <c r="M623" s="4">
        <v>0</v>
      </c>
      <c r="N623" s="4">
        <v>0</v>
      </c>
      <c r="O623" s="4">
        <v>1</v>
      </c>
      <c r="R623" s="4">
        <v>2224</v>
      </c>
      <c r="S623" s="4">
        <v>1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1</v>
      </c>
      <c r="AD623" s="4">
        <v>0</v>
      </c>
      <c r="AE623" s="4">
        <v>0</v>
      </c>
      <c r="AF623" s="4">
        <v>1</v>
      </c>
    </row>
    <row r="624" spans="1:32" x14ac:dyDescent="0.45">
      <c r="A624" s="3">
        <v>2226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1</v>
      </c>
      <c r="H624" s="3">
        <v>0</v>
      </c>
      <c r="I624" s="3">
        <v>0</v>
      </c>
      <c r="J624" s="3">
        <v>0</v>
      </c>
      <c r="K624" s="3">
        <v>0</v>
      </c>
      <c r="L624" s="3">
        <v>1</v>
      </c>
      <c r="M624" s="3">
        <v>0</v>
      </c>
      <c r="N624" s="3">
        <v>0</v>
      </c>
      <c r="O624" s="3">
        <v>1</v>
      </c>
      <c r="R624" s="3">
        <v>2226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-1</v>
      </c>
      <c r="Y624" s="3">
        <v>0</v>
      </c>
      <c r="Z624" s="3">
        <v>0</v>
      </c>
      <c r="AA624" s="3">
        <v>0</v>
      </c>
      <c r="AB624" s="3">
        <v>0</v>
      </c>
      <c r="AC624" s="3">
        <v>1</v>
      </c>
      <c r="AD624" s="3">
        <v>0</v>
      </c>
      <c r="AE624" s="3">
        <v>0</v>
      </c>
      <c r="AF624" s="3">
        <v>1</v>
      </c>
    </row>
    <row r="625" spans="1:32" x14ac:dyDescent="0.45">
      <c r="A625" s="4">
        <v>2235</v>
      </c>
      <c r="B625" s="4">
        <v>2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1</v>
      </c>
      <c r="M625" s="4">
        <v>0</v>
      </c>
      <c r="N625" s="4">
        <v>0</v>
      </c>
      <c r="O625" s="4">
        <v>1</v>
      </c>
      <c r="R625" s="4">
        <v>2235</v>
      </c>
      <c r="S625" s="4">
        <v>1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1</v>
      </c>
      <c r="AD625" s="4">
        <v>0</v>
      </c>
      <c r="AE625" s="4">
        <v>0</v>
      </c>
      <c r="AF625" s="4">
        <v>1</v>
      </c>
    </row>
    <row r="626" spans="1:32" x14ac:dyDescent="0.45">
      <c r="A626" s="3">
        <v>2240</v>
      </c>
      <c r="B626" s="3">
        <v>0</v>
      </c>
      <c r="C626" s="3">
        <v>0</v>
      </c>
      <c r="D626" s="3">
        <v>0</v>
      </c>
      <c r="E626" s="3">
        <v>0</v>
      </c>
      <c r="F626" s="3">
        <v>0</v>
      </c>
      <c r="G626" s="3">
        <v>2</v>
      </c>
      <c r="H626" s="3">
        <v>0</v>
      </c>
      <c r="I626" s="3">
        <v>0</v>
      </c>
      <c r="J626" s="3">
        <v>0</v>
      </c>
      <c r="K626" s="3">
        <v>0</v>
      </c>
      <c r="L626" s="3">
        <v>1</v>
      </c>
      <c r="M626" s="3">
        <v>0</v>
      </c>
      <c r="N626" s="3">
        <v>0</v>
      </c>
      <c r="O626" s="3">
        <v>1</v>
      </c>
      <c r="R626" s="3">
        <v>224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1</v>
      </c>
      <c r="Y626" s="3">
        <v>0</v>
      </c>
      <c r="Z626" s="3">
        <v>0</v>
      </c>
      <c r="AA626" s="3">
        <v>0</v>
      </c>
      <c r="AB626" s="3">
        <v>0</v>
      </c>
      <c r="AC626" s="3">
        <v>1</v>
      </c>
      <c r="AD626" s="3">
        <v>0</v>
      </c>
      <c r="AE626" s="3">
        <v>0</v>
      </c>
      <c r="AF626" s="3">
        <v>1</v>
      </c>
    </row>
    <row r="627" spans="1:32" x14ac:dyDescent="0.45">
      <c r="A627" s="4">
        <v>2251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2</v>
      </c>
      <c r="H627" s="4">
        <v>0</v>
      </c>
      <c r="I627" s="4">
        <v>0</v>
      </c>
      <c r="J627" s="4">
        <v>0</v>
      </c>
      <c r="K627" s="4">
        <v>0</v>
      </c>
      <c r="L627" s="4">
        <v>1</v>
      </c>
      <c r="M627" s="4">
        <v>0</v>
      </c>
      <c r="N627" s="4">
        <v>0</v>
      </c>
      <c r="O627" s="4">
        <v>1</v>
      </c>
      <c r="R627" s="4">
        <v>2251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1</v>
      </c>
      <c r="Y627" s="4">
        <v>0</v>
      </c>
      <c r="Z627" s="4">
        <v>0</v>
      </c>
      <c r="AA627" s="4">
        <v>0</v>
      </c>
      <c r="AB627" s="4">
        <v>0</v>
      </c>
      <c r="AC627" s="4">
        <v>1</v>
      </c>
      <c r="AD627" s="4">
        <v>0</v>
      </c>
      <c r="AE627" s="4">
        <v>0</v>
      </c>
      <c r="AF627" s="4">
        <v>1</v>
      </c>
    </row>
    <row r="628" spans="1:32" x14ac:dyDescent="0.45">
      <c r="A628" s="3">
        <v>2255</v>
      </c>
      <c r="B628" s="3">
        <v>0</v>
      </c>
      <c r="C628" s="3">
        <v>0</v>
      </c>
      <c r="D628" s="3">
        <v>0</v>
      </c>
      <c r="E628" s="3">
        <v>0</v>
      </c>
      <c r="F628" s="3">
        <v>0</v>
      </c>
      <c r="G628" s="3">
        <v>0</v>
      </c>
      <c r="H628" s="3">
        <v>1</v>
      </c>
      <c r="I628" s="3">
        <v>0</v>
      </c>
      <c r="J628" s="3">
        <v>0</v>
      </c>
      <c r="K628" s="3">
        <v>0</v>
      </c>
      <c r="L628" s="3">
        <v>1</v>
      </c>
      <c r="M628" s="3">
        <v>0</v>
      </c>
      <c r="N628" s="3">
        <v>0</v>
      </c>
      <c r="O628" s="3">
        <v>1</v>
      </c>
      <c r="R628" s="3">
        <v>2255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-1</v>
      </c>
      <c r="Z628" s="3">
        <v>0</v>
      </c>
      <c r="AA628" s="3">
        <v>0</v>
      </c>
      <c r="AB628" s="3">
        <v>0</v>
      </c>
      <c r="AC628" s="3">
        <v>1</v>
      </c>
      <c r="AD628" s="3">
        <v>0</v>
      </c>
      <c r="AE628" s="3">
        <v>0</v>
      </c>
      <c r="AF628" s="3">
        <v>1</v>
      </c>
    </row>
    <row r="629" spans="1:32" x14ac:dyDescent="0.45">
      <c r="A629" s="4">
        <v>2260</v>
      </c>
      <c r="B629" s="4">
        <v>2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1</v>
      </c>
      <c r="M629" s="4">
        <v>0</v>
      </c>
      <c r="N629" s="4">
        <v>0</v>
      </c>
      <c r="O629" s="4">
        <v>1</v>
      </c>
      <c r="R629" s="4">
        <v>2260</v>
      </c>
      <c r="S629" s="4">
        <v>1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1</v>
      </c>
      <c r="AD629" s="4">
        <v>0</v>
      </c>
      <c r="AE629" s="4">
        <v>0</v>
      </c>
      <c r="AF629" s="4">
        <v>1</v>
      </c>
    </row>
    <row r="630" spans="1:32" x14ac:dyDescent="0.45">
      <c r="A630" s="3">
        <v>2261</v>
      </c>
      <c r="B630" s="3">
        <v>0</v>
      </c>
      <c r="C630" s="3">
        <v>0</v>
      </c>
      <c r="D630" s="3">
        <v>0</v>
      </c>
      <c r="E630" s="3">
        <v>0</v>
      </c>
      <c r="F630" s="3">
        <v>0</v>
      </c>
      <c r="G630" s="3">
        <v>2</v>
      </c>
      <c r="H630" s="3">
        <v>0</v>
      </c>
      <c r="I630" s="3">
        <v>0</v>
      </c>
      <c r="J630" s="3">
        <v>0</v>
      </c>
      <c r="K630" s="3">
        <v>0</v>
      </c>
      <c r="L630" s="3">
        <v>1</v>
      </c>
      <c r="M630" s="3">
        <v>0</v>
      </c>
      <c r="N630" s="3">
        <v>0</v>
      </c>
      <c r="O630" s="3">
        <v>1</v>
      </c>
      <c r="R630" s="3">
        <v>2261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1</v>
      </c>
      <c r="Y630" s="3">
        <v>0</v>
      </c>
      <c r="Z630" s="3">
        <v>0</v>
      </c>
      <c r="AA630" s="3">
        <v>0</v>
      </c>
      <c r="AB630" s="3">
        <v>0</v>
      </c>
      <c r="AC630" s="3">
        <v>1</v>
      </c>
      <c r="AD630" s="3">
        <v>0</v>
      </c>
      <c r="AE630" s="3">
        <v>0</v>
      </c>
      <c r="AF630" s="3">
        <v>1</v>
      </c>
    </row>
    <row r="631" spans="1:32" x14ac:dyDescent="0.45">
      <c r="A631" s="4">
        <v>2262</v>
      </c>
      <c r="B631" s="4">
        <v>0</v>
      </c>
      <c r="C631" s="4">
        <v>0</v>
      </c>
      <c r="D631" s="4">
        <v>0</v>
      </c>
      <c r="E631" s="4">
        <v>0</v>
      </c>
      <c r="F631" s="4">
        <v>1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1</v>
      </c>
      <c r="M631" s="4">
        <v>0</v>
      </c>
      <c r="N631" s="4">
        <v>0</v>
      </c>
      <c r="O631" s="4">
        <v>1</v>
      </c>
      <c r="R631" s="4">
        <v>2262</v>
      </c>
      <c r="S631" s="4">
        <v>0</v>
      </c>
      <c r="T631" s="4">
        <v>0</v>
      </c>
      <c r="U631" s="4">
        <v>0</v>
      </c>
      <c r="V631" s="4">
        <v>0</v>
      </c>
      <c r="W631" s="4">
        <v>-1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1</v>
      </c>
      <c r="AD631" s="4">
        <v>0</v>
      </c>
      <c r="AE631" s="4">
        <v>0</v>
      </c>
      <c r="AF631" s="4">
        <v>1</v>
      </c>
    </row>
    <row r="632" spans="1:32" x14ac:dyDescent="0.45">
      <c r="A632" s="3">
        <v>2266</v>
      </c>
      <c r="B632" s="3">
        <v>2</v>
      </c>
      <c r="C632" s="3">
        <v>0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1</v>
      </c>
      <c r="M632" s="3">
        <v>0</v>
      </c>
      <c r="N632" s="3">
        <v>0</v>
      </c>
      <c r="O632" s="3">
        <v>1</v>
      </c>
      <c r="R632" s="3">
        <v>2266</v>
      </c>
      <c r="S632" s="3">
        <v>1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1</v>
      </c>
      <c r="AD632" s="3">
        <v>0</v>
      </c>
      <c r="AE632" s="3">
        <v>0</v>
      </c>
      <c r="AF632" s="3">
        <v>1</v>
      </c>
    </row>
    <row r="633" spans="1:32" x14ac:dyDescent="0.45">
      <c r="A633" s="4">
        <v>2270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2</v>
      </c>
      <c r="H633" s="4">
        <v>0</v>
      </c>
      <c r="I633" s="4">
        <v>0</v>
      </c>
      <c r="J633" s="4">
        <v>0</v>
      </c>
      <c r="K633" s="4">
        <v>0</v>
      </c>
      <c r="L633" s="4">
        <v>1</v>
      </c>
      <c r="M633" s="4">
        <v>0</v>
      </c>
      <c r="N633" s="4">
        <v>0</v>
      </c>
      <c r="O633" s="4">
        <v>1</v>
      </c>
      <c r="R633" s="4">
        <v>227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1</v>
      </c>
      <c r="Y633" s="4">
        <v>0</v>
      </c>
      <c r="Z633" s="4">
        <v>0</v>
      </c>
      <c r="AA633" s="4">
        <v>0</v>
      </c>
      <c r="AB633" s="4">
        <v>0</v>
      </c>
      <c r="AC633" s="4">
        <v>1</v>
      </c>
      <c r="AD633" s="4">
        <v>0</v>
      </c>
      <c r="AE633" s="4">
        <v>0</v>
      </c>
      <c r="AF633" s="4">
        <v>1</v>
      </c>
    </row>
    <row r="634" spans="1:32" x14ac:dyDescent="0.45">
      <c r="A634" s="3">
        <v>2283</v>
      </c>
      <c r="B634" s="3">
        <v>1</v>
      </c>
      <c r="C634" s="3">
        <v>0</v>
      </c>
      <c r="D634" s="3">
        <v>0</v>
      </c>
      <c r="E634" s="3">
        <v>0</v>
      </c>
      <c r="F634" s="3">
        <v>0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1</v>
      </c>
      <c r="M634" s="3">
        <v>0</v>
      </c>
      <c r="N634" s="3">
        <v>0</v>
      </c>
      <c r="O634" s="3">
        <v>1</v>
      </c>
      <c r="R634" s="3">
        <v>2283</v>
      </c>
      <c r="S634" s="3">
        <v>-1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1</v>
      </c>
      <c r="AD634" s="3">
        <v>0</v>
      </c>
      <c r="AE634" s="3">
        <v>0</v>
      </c>
      <c r="AF634" s="3">
        <v>1</v>
      </c>
    </row>
    <row r="635" spans="1:32" x14ac:dyDescent="0.45">
      <c r="A635" s="4">
        <v>2286</v>
      </c>
      <c r="B635" s="4">
        <v>0</v>
      </c>
      <c r="C635" s="4">
        <v>0</v>
      </c>
      <c r="D635" s="4">
        <v>0</v>
      </c>
      <c r="E635" s="4">
        <v>0</v>
      </c>
      <c r="F635" s="4">
        <v>0</v>
      </c>
      <c r="G635" s="4">
        <v>0</v>
      </c>
      <c r="H635" s="4">
        <v>2</v>
      </c>
      <c r="I635" s="4">
        <v>0</v>
      </c>
      <c r="J635" s="4">
        <v>0</v>
      </c>
      <c r="K635" s="4">
        <v>0</v>
      </c>
      <c r="L635" s="4">
        <v>1</v>
      </c>
      <c r="M635" s="4">
        <v>0</v>
      </c>
      <c r="N635" s="4">
        <v>0</v>
      </c>
      <c r="O635" s="4">
        <v>1</v>
      </c>
      <c r="R635" s="4">
        <v>2286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1</v>
      </c>
      <c r="Z635" s="4">
        <v>0</v>
      </c>
      <c r="AA635" s="4">
        <v>0</v>
      </c>
      <c r="AB635" s="4">
        <v>0</v>
      </c>
      <c r="AC635" s="4">
        <v>1</v>
      </c>
      <c r="AD635" s="4">
        <v>0</v>
      </c>
      <c r="AE635" s="4">
        <v>0</v>
      </c>
      <c r="AF635" s="4">
        <v>1</v>
      </c>
    </row>
    <row r="636" spans="1:32" x14ac:dyDescent="0.45">
      <c r="A636" s="3">
        <v>2287</v>
      </c>
      <c r="B636" s="3">
        <v>2</v>
      </c>
      <c r="C636" s="3">
        <v>0</v>
      </c>
      <c r="D636" s="3">
        <v>0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1</v>
      </c>
      <c r="M636" s="3">
        <v>0</v>
      </c>
      <c r="N636" s="3">
        <v>0</v>
      </c>
      <c r="O636" s="3">
        <v>1</v>
      </c>
      <c r="R636" s="3">
        <v>2287</v>
      </c>
      <c r="S636" s="3">
        <v>1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1</v>
      </c>
      <c r="AD636" s="3">
        <v>0</v>
      </c>
      <c r="AE636" s="3">
        <v>0</v>
      </c>
      <c r="AF636" s="3">
        <v>1</v>
      </c>
    </row>
    <row r="637" spans="1:32" x14ac:dyDescent="0.45">
      <c r="A637" s="4">
        <v>2289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2</v>
      </c>
      <c r="H637" s="4">
        <v>0</v>
      </c>
      <c r="I637" s="4">
        <v>0</v>
      </c>
      <c r="J637" s="4">
        <v>0</v>
      </c>
      <c r="K637" s="4">
        <v>0</v>
      </c>
      <c r="L637" s="4">
        <v>1</v>
      </c>
      <c r="M637" s="4">
        <v>0</v>
      </c>
      <c r="N637" s="4">
        <v>0</v>
      </c>
      <c r="O637" s="4">
        <v>1</v>
      </c>
      <c r="R637" s="4">
        <v>2289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1</v>
      </c>
      <c r="Y637" s="4">
        <v>0</v>
      </c>
      <c r="Z637" s="4">
        <v>0</v>
      </c>
      <c r="AA637" s="4">
        <v>0</v>
      </c>
      <c r="AB637" s="4">
        <v>0</v>
      </c>
      <c r="AC637" s="4">
        <v>1</v>
      </c>
      <c r="AD637" s="4">
        <v>0</v>
      </c>
      <c r="AE637" s="4">
        <v>0</v>
      </c>
      <c r="AF637" s="4">
        <v>1</v>
      </c>
    </row>
    <row r="638" spans="1:32" x14ac:dyDescent="0.45">
      <c r="A638" s="3">
        <v>2293</v>
      </c>
      <c r="B638" s="3">
        <v>1</v>
      </c>
      <c r="C638" s="3">
        <v>0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1</v>
      </c>
      <c r="M638" s="3">
        <v>0</v>
      </c>
      <c r="N638" s="3">
        <v>0</v>
      </c>
      <c r="O638" s="3">
        <v>1</v>
      </c>
      <c r="R638" s="3">
        <v>2293</v>
      </c>
      <c r="S638" s="3">
        <v>-1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1</v>
      </c>
      <c r="AD638" s="3">
        <v>0</v>
      </c>
      <c r="AE638" s="3">
        <v>0</v>
      </c>
      <c r="AF638" s="3">
        <v>1</v>
      </c>
    </row>
    <row r="639" spans="1:32" x14ac:dyDescent="0.45">
      <c r="A639" s="4">
        <v>2295</v>
      </c>
      <c r="B639" s="4">
        <v>0</v>
      </c>
      <c r="C639" s="4">
        <v>0</v>
      </c>
      <c r="D639" s="4">
        <v>0</v>
      </c>
      <c r="E639" s="4">
        <v>2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1</v>
      </c>
      <c r="M639" s="4">
        <v>0</v>
      </c>
      <c r="N639" s="4">
        <v>0</v>
      </c>
      <c r="O639" s="4">
        <v>1</v>
      </c>
      <c r="R639" s="4">
        <v>2295</v>
      </c>
      <c r="S639" s="4">
        <v>0</v>
      </c>
      <c r="T639" s="4">
        <v>0</v>
      </c>
      <c r="U639" s="4">
        <v>0</v>
      </c>
      <c r="V639" s="4">
        <v>1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1</v>
      </c>
      <c r="AD639" s="4">
        <v>0</v>
      </c>
      <c r="AE639" s="4">
        <v>0</v>
      </c>
      <c r="AF639" s="4">
        <v>1</v>
      </c>
    </row>
    <row r="640" spans="1:32" x14ac:dyDescent="0.45">
      <c r="A640" s="3">
        <v>2300</v>
      </c>
      <c r="B640" s="3">
        <v>0</v>
      </c>
      <c r="C640" s="3">
        <v>0</v>
      </c>
      <c r="D640" s="3">
        <v>0</v>
      </c>
      <c r="E640" s="3">
        <v>2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1</v>
      </c>
      <c r="M640" s="3">
        <v>0</v>
      </c>
      <c r="N640" s="3">
        <v>0</v>
      </c>
      <c r="O640" s="3">
        <v>1</v>
      </c>
      <c r="R640" s="3">
        <v>2300</v>
      </c>
      <c r="S640" s="3">
        <v>0</v>
      </c>
      <c r="T640" s="3">
        <v>0</v>
      </c>
      <c r="U640" s="3">
        <v>0</v>
      </c>
      <c r="V640" s="3">
        <v>1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1</v>
      </c>
      <c r="AD640" s="3">
        <v>0</v>
      </c>
      <c r="AE640" s="3">
        <v>0</v>
      </c>
      <c r="AF640" s="3">
        <v>1</v>
      </c>
    </row>
    <row r="641" spans="1:32" x14ac:dyDescent="0.45">
      <c r="A641" s="4">
        <v>2304</v>
      </c>
      <c r="B641" s="4">
        <v>0</v>
      </c>
      <c r="C641" s="4">
        <v>0</v>
      </c>
      <c r="D641" s="4">
        <v>0</v>
      </c>
      <c r="E641" s="4">
        <v>1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1</v>
      </c>
      <c r="M641" s="4">
        <v>0</v>
      </c>
      <c r="N641" s="4">
        <v>0</v>
      </c>
      <c r="O641" s="4">
        <v>1</v>
      </c>
      <c r="R641" s="4">
        <v>2304</v>
      </c>
      <c r="S641" s="4">
        <v>0</v>
      </c>
      <c r="T641" s="4">
        <v>0</v>
      </c>
      <c r="U641" s="4">
        <v>0</v>
      </c>
      <c r="V641" s="4">
        <v>-1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1</v>
      </c>
      <c r="AD641" s="4">
        <v>0</v>
      </c>
      <c r="AE641" s="4">
        <v>0</v>
      </c>
      <c r="AF641" s="4">
        <v>1</v>
      </c>
    </row>
    <row r="642" spans="1:32" x14ac:dyDescent="0.45">
      <c r="A642" s="3">
        <v>2306</v>
      </c>
      <c r="B642" s="3">
        <v>0</v>
      </c>
      <c r="C642" s="3">
        <v>0</v>
      </c>
      <c r="D642" s="3">
        <v>0</v>
      </c>
      <c r="E642" s="3">
        <v>0</v>
      </c>
      <c r="F642" s="3">
        <v>0</v>
      </c>
      <c r="G642" s="3">
        <v>0</v>
      </c>
      <c r="H642" s="3">
        <v>2</v>
      </c>
      <c r="I642" s="3">
        <v>0</v>
      </c>
      <c r="J642" s="3">
        <v>0</v>
      </c>
      <c r="K642" s="3">
        <v>0</v>
      </c>
      <c r="L642" s="3">
        <v>1</v>
      </c>
      <c r="M642" s="3">
        <v>0</v>
      </c>
      <c r="N642" s="3">
        <v>0</v>
      </c>
      <c r="O642" s="3">
        <v>1</v>
      </c>
      <c r="R642" s="3">
        <v>2306</v>
      </c>
      <c r="S642" s="3">
        <v>0</v>
      </c>
      <c r="T642" s="3">
        <v>0</v>
      </c>
      <c r="U642" s="3">
        <v>0</v>
      </c>
      <c r="V642" s="3">
        <v>0</v>
      </c>
      <c r="W642" s="3">
        <v>0</v>
      </c>
      <c r="X642" s="3">
        <v>0</v>
      </c>
      <c r="Y642" s="3">
        <v>1</v>
      </c>
      <c r="Z642" s="3">
        <v>0</v>
      </c>
      <c r="AA642" s="3">
        <v>0</v>
      </c>
      <c r="AB642" s="3">
        <v>0</v>
      </c>
      <c r="AC642" s="3">
        <v>1</v>
      </c>
      <c r="AD642" s="3">
        <v>0</v>
      </c>
      <c r="AE642" s="3">
        <v>0</v>
      </c>
      <c r="AF642" s="3">
        <v>1</v>
      </c>
    </row>
    <row r="643" spans="1:32" x14ac:dyDescent="0.45">
      <c r="A643" s="4">
        <v>2307</v>
      </c>
      <c r="B643" s="4">
        <v>0</v>
      </c>
      <c r="C643" s="4">
        <v>0</v>
      </c>
      <c r="D643" s="4">
        <v>0</v>
      </c>
      <c r="E643" s="4">
        <v>2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1</v>
      </c>
      <c r="M643" s="4">
        <v>0</v>
      </c>
      <c r="N643" s="4">
        <v>0</v>
      </c>
      <c r="O643" s="4">
        <v>1</v>
      </c>
      <c r="R643" s="4">
        <v>2307</v>
      </c>
      <c r="S643" s="4">
        <v>0</v>
      </c>
      <c r="T643" s="4">
        <v>0</v>
      </c>
      <c r="U643" s="4">
        <v>0</v>
      </c>
      <c r="V643" s="4">
        <v>1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1</v>
      </c>
      <c r="AD643" s="4">
        <v>0</v>
      </c>
      <c r="AE643" s="4">
        <v>0</v>
      </c>
      <c r="AF643" s="4">
        <v>1</v>
      </c>
    </row>
    <row r="644" spans="1:32" x14ac:dyDescent="0.45">
      <c r="A644" s="3">
        <v>2312</v>
      </c>
      <c r="B644" s="3">
        <v>0</v>
      </c>
      <c r="C644" s="3">
        <v>0</v>
      </c>
      <c r="D644" s="3">
        <v>0</v>
      </c>
      <c r="E644" s="3">
        <v>0</v>
      </c>
      <c r="F644" s="3">
        <v>0</v>
      </c>
      <c r="G644" s="3">
        <v>2</v>
      </c>
      <c r="H644" s="3">
        <v>0</v>
      </c>
      <c r="I644" s="3">
        <v>0</v>
      </c>
      <c r="J644" s="3">
        <v>0</v>
      </c>
      <c r="K644" s="3">
        <v>0</v>
      </c>
      <c r="L644" s="3">
        <v>1</v>
      </c>
      <c r="M644" s="3">
        <v>0</v>
      </c>
      <c r="N644" s="3">
        <v>0</v>
      </c>
      <c r="O644" s="3">
        <v>1</v>
      </c>
      <c r="R644" s="3">
        <v>2312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1</v>
      </c>
      <c r="Y644" s="3">
        <v>0</v>
      </c>
      <c r="Z644" s="3">
        <v>0</v>
      </c>
      <c r="AA644" s="3">
        <v>0</v>
      </c>
      <c r="AB644" s="3">
        <v>0</v>
      </c>
      <c r="AC644" s="3">
        <v>1</v>
      </c>
      <c r="AD644" s="3">
        <v>0</v>
      </c>
      <c r="AE644" s="3">
        <v>0</v>
      </c>
      <c r="AF644" s="3">
        <v>1</v>
      </c>
    </row>
    <row r="645" spans="1:32" x14ac:dyDescent="0.45">
      <c r="A645" s="4">
        <v>2314</v>
      </c>
      <c r="B645" s="4">
        <v>0</v>
      </c>
      <c r="C645" s="4">
        <v>0</v>
      </c>
      <c r="D645" s="4">
        <v>0</v>
      </c>
      <c r="E645" s="4">
        <v>1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1</v>
      </c>
      <c r="M645" s="4">
        <v>0</v>
      </c>
      <c r="N645" s="4">
        <v>0</v>
      </c>
      <c r="O645" s="4">
        <v>1</v>
      </c>
      <c r="R645" s="4">
        <v>2314</v>
      </c>
      <c r="S645" s="4">
        <v>0</v>
      </c>
      <c r="T645" s="4">
        <v>0</v>
      </c>
      <c r="U645" s="4">
        <v>0</v>
      </c>
      <c r="V645" s="4">
        <v>-1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1</v>
      </c>
      <c r="AD645" s="4">
        <v>0</v>
      </c>
      <c r="AE645" s="4">
        <v>0</v>
      </c>
      <c r="AF645" s="4">
        <v>1</v>
      </c>
    </row>
    <row r="646" spans="1:32" x14ac:dyDescent="0.45">
      <c r="A646" s="3">
        <v>2316</v>
      </c>
      <c r="B646" s="3">
        <v>0</v>
      </c>
      <c r="C646" s="3">
        <v>2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1</v>
      </c>
      <c r="M646" s="3">
        <v>0</v>
      </c>
      <c r="N646" s="3">
        <v>0</v>
      </c>
      <c r="O646" s="3">
        <v>1</v>
      </c>
      <c r="R646" s="3">
        <v>2316</v>
      </c>
      <c r="S646" s="3">
        <v>0</v>
      </c>
      <c r="T646" s="3">
        <v>1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1</v>
      </c>
      <c r="AD646" s="3">
        <v>0</v>
      </c>
      <c r="AE646" s="3">
        <v>0</v>
      </c>
      <c r="AF646" s="3">
        <v>1</v>
      </c>
    </row>
    <row r="647" spans="1:32" x14ac:dyDescent="0.45">
      <c r="A647" s="4">
        <v>2319</v>
      </c>
      <c r="B647" s="4">
        <v>0</v>
      </c>
      <c r="C647" s="4">
        <v>0</v>
      </c>
      <c r="D647" s="4">
        <v>0</v>
      </c>
      <c r="E647" s="4">
        <v>0</v>
      </c>
      <c r="F647" s="4">
        <v>2</v>
      </c>
      <c r="G647" s="4">
        <v>0</v>
      </c>
      <c r="H647" s="4">
        <v>1</v>
      </c>
      <c r="I647" s="4">
        <v>0</v>
      </c>
      <c r="J647" s="4">
        <v>0</v>
      </c>
      <c r="K647" s="4">
        <v>0</v>
      </c>
      <c r="L647" s="4">
        <v>1</v>
      </c>
      <c r="M647" s="4">
        <v>0</v>
      </c>
      <c r="N647" s="4">
        <v>0</v>
      </c>
      <c r="O647" s="4">
        <v>1</v>
      </c>
      <c r="R647" s="4">
        <v>2319</v>
      </c>
      <c r="S647" s="4">
        <v>0</v>
      </c>
      <c r="T647" s="4">
        <v>0</v>
      </c>
      <c r="U647" s="4">
        <v>0</v>
      </c>
      <c r="V647" s="4">
        <v>0</v>
      </c>
      <c r="W647" s="4">
        <v>1</v>
      </c>
      <c r="X647" s="4">
        <v>0</v>
      </c>
      <c r="Y647" s="4">
        <v>-1</v>
      </c>
      <c r="Z647" s="4">
        <v>0</v>
      </c>
      <c r="AA647" s="4">
        <v>0</v>
      </c>
      <c r="AB647" s="4">
        <v>0</v>
      </c>
      <c r="AC647" s="4">
        <v>1</v>
      </c>
      <c r="AD647" s="4">
        <v>0</v>
      </c>
      <c r="AE647" s="4">
        <v>0</v>
      </c>
      <c r="AF647" s="4">
        <v>1</v>
      </c>
    </row>
    <row r="648" spans="1:32" x14ac:dyDescent="0.45">
      <c r="A648" s="3">
        <v>2321</v>
      </c>
      <c r="B648" s="3">
        <v>1</v>
      </c>
      <c r="C648" s="3">
        <v>0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1</v>
      </c>
      <c r="M648" s="3">
        <v>0</v>
      </c>
      <c r="N648" s="3">
        <v>0</v>
      </c>
      <c r="O648" s="3">
        <v>1</v>
      </c>
      <c r="R648" s="3">
        <v>2321</v>
      </c>
      <c r="S648" s="3">
        <v>-1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1</v>
      </c>
      <c r="AD648" s="3">
        <v>0</v>
      </c>
      <c r="AE648" s="3">
        <v>0</v>
      </c>
      <c r="AF648" s="3">
        <v>1</v>
      </c>
    </row>
    <row r="649" spans="1:32" x14ac:dyDescent="0.45">
      <c r="A649" s="4">
        <v>2332</v>
      </c>
      <c r="B649" s="4">
        <v>1</v>
      </c>
      <c r="C649" s="4">
        <v>0</v>
      </c>
      <c r="D649" s="4">
        <v>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1</v>
      </c>
      <c r="M649" s="4">
        <v>0</v>
      </c>
      <c r="N649" s="4">
        <v>0</v>
      </c>
      <c r="O649" s="4">
        <v>1</v>
      </c>
      <c r="R649" s="4">
        <v>2332</v>
      </c>
      <c r="S649" s="4">
        <v>-1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1</v>
      </c>
      <c r="AD649" s="4">
        <v>0</v>
      </c>
      <c r="AE649" s="4">
        <v>0</v>
      </c>
      <c r="AF649" s="4">
        <v>1</v>
      </c>
    </row>
    <row r="650" spans="1:32" x14ac:dyDescent="0.45">
      <c r="A650" s="3">
        <v>2333</v>
      </c>
      <c r="B650" s="3">
        <v>2</v>
      </c>
      <c r="C650" s="3">
        <v>0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1</v>
      </c>
      <c r="M650" s="3">
        <v>0</v>
      </c>
      <c r="N650" s="3">
        <v>0</v>
      </c>
      <c r="O650" s="3">
        <v>1</v>
      </c>
      <c r="R650" s="3">
        <v>2333</v>
      </c>
      <c r="S650" s="3">
        <v>1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1</v>
      </c>
      <c r="AD650" s="3">
        <v>0</v>
      </c>
      <c r="AE650" s="3">
        <v>0</v>
      </c>
      <c r="AF650" s="3">
        <v>1</v>
      </c>
    </row>
    <row r="651" spans="1:32" x14ac:dyDescent="0.45">
      <c r="A651" s="4">
        <v>2335</v>
      </c>
      <c r="B651" s="4">
        <v>2</v>
      </c>
      <c r="C651" s="4">
        <v>0</v>
      </c>
      <c r="D651" s="4">
        <v>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1</v>
      </c>
      <c r="M651" s="4">
        <v>0</v>
      </c>
      <c r="N651" s="4">
        <v>0</v>
      </c>
      <c r="O651" s="4">
        <v>1</v>
      </c>
      <c r="R651" s="4">
        <v>2335</v>
      </c>
      <c r="S651" s="4">
        <v>1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1</v>
      </c>
      <c r="AD651" s="4">
        <v>0</v>
      </c>
      <c r="AE651" s="4">
        <v>0</v>
      </c>
      <c r="AF651" s="4">
        <v>1</v>
      </c>
    </row>
    <row r="652" spans="1:32" x14ac:dyDescent="0.45">
      <c r="A652" s="3">
        <v>2337</v>
      </c>
      <c r="B652" s="3">
        <v>2</v>
      </c>
      <c r="C652" s="3">
        <v>0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1</v>
      </c>
      <c r="M652" s="3">
        <v>0</v>
      </c>
      <c r="N652" s="3">
        <v>0</v>
      </c>
      <c r="O652" s="3">
        <v>1</v>
      </c>
      <c r="R652" s="3">
        <v>2337</v>
      </c>
      <c r="S652" s="3">
        <v>1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1</v>
      </c>
      <c r="AD652" s="3">
        <v>0</v>
      </c>
      <c r="AE652" s="3">
        <v>0</v>
      </c>
      <c r="AF652" s="3">
        <v>1</v>
      </c>
    </row>
    <row r="653" spans="1:32" x14ac:dyDescent="0.45">
      <c r="A653" s="4">
        <v>2344</v>
      </c>
      <c r="B653" s="4">
        <v>0</v>
      </c>
      <c r="C653" s="4">
        <v>0</v>
      </c>
      <c r="D653" s="4">
        <v>0</v>
      </c>
      <c r="E653" s="4">
        <v>0</v>
      </c>
      <c r="F653" s="4">
        <v>0</v>
      </c>
      <c r="G653" s="4">
        <v>0</v>
      </c>
      <c r="H653" s="4">
        <v>2</v>
      </c>
      <c r="I653" s="4">
        <v>0</v>
      </c>
      <c r="J653" s="4">
        <v>0</v>
      </c>
      <c r="K653" s="4">
        <v>0</v>
      </c>
      <c r="L653" s="4">
        <v>1</v>
      </c>
      <c r="M653" s="4">
        <v>0</v>
      </c>
      <c r="N653" s="4">
        <v>0</v>
      </c>
      <c r="O653" s="4">
        <v>1</v>
      </c>
      <c r="R653" s="4">
        <v>2344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1</v>
      </c>
      <c r="Z653" s="4">
        <v>0</v>
      </c>
      <c r="AA653" s="4">
        <v>0</v>
      </c>
      <c r="AB653" s="4">
        <v>0</v>
      </c>
      <c r="AC653" s="4">
        <v>1</v>
      </c>
      <c r="AD653" s="4">
        <v>0</v>
      </c>
      <c r="AE653" s="4">
        <v>0</v>
      </c>
      <c r="AF653" s="4">
        <v>1</v>
      </c>
    </row>
    <row r="654" spans="1:32" x14ac:dyDescent="0.45">
      <c r="A654" s="3">
        <v>2347</v>
      </c>
      <c r="B654" s="3">
        <v>2</v>
      </c>
      <c r="C654" s="3">
        <v>0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1</v>
      </c>
      <c r="M654" s="3">
        <v>0</v>
      </c>
      <c r="N654" s="3">
        <v>0</v>
      </c>
      <c r="O654" s="3">
        <v>1</v>
      </c>
      <c r="R654" s="3">
        <v>2347</v>
      </c>
      <c r="S654" s="3">
        <v>1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1</v>
      </c>
      <c r="AD654" s="3">
        <v>0</v>
      </c>
      <c r="AE654" s="3">
        <v>0</v>
      </c>
      <c r="AF654" s="3">
        <v>1</v>
      </c>
    </row>
    <row r="655" spans="1:32" x14ac:dyDescent="0.45">
      <c r="A655" s="4">
        <v>2348</v>
      </c>
      <c r="B655" s="4">
        <v>0</v>
      </c>
      <c r="C655" s="4">
        <v>0</v>
      </c>
      <c r="D655" s="4">
        <v>0</v>
      </c>
      <c r="E655" s="4">
        <v>0</v>
      </c>
      <c r="F655" s="4">
        <v>0</v>
      </c>
      <c r="G655" s="4">
        <v>2</v>
      </c>
      <c r="H655" s="4">
        <v>0</v>
      </c>
      <c r="I655" s="4">
        <v>0</v>
      </c>
      <c r="J655" s="4">
        <v>0</v>
      </c>
      <c r="K655" s="4">
        <v>0</v>
      </c>
      <c r="L655" s="4">
        <v>1</v>
      </c>
      <c r="M655" s="4">
        <v>0</v>
      </c>
      <c r="N655" s="4">
        <v>0</v>
      </c>
      <c r="O655" s="4">
        <v>1</v>
      </c>
      <c r="R655" s="4">
        <v>2348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1</v>
      </c>
      <c r="Y655" s="4">
        <v>0</v>
      </c>
      <c r="Z655" s="4">
        <v>0</v>
      </c>
      <c r="AA655" s="4">
        <v>0</v>
      </c>
      <c r="AB655" s="4">
        <v>0</v>
      </c>
      <c r="AC655" s="4">
        <v>1</v>
      </c>
      <c r="AD655" s="4">
        <v>0</v>
      </c>
      <c r="AE655" s="4">
        <v>0</v>
      </c>
      <c r="AF655" s="4">
        <v>1</v>
      </c>
    </row>
    <row r="656" spans="1:32" x14ac:dyDescent="0.45">
      <c r="A656" s="3">
        <v>2356</v>
      </c>
      <c r="B656" s="3">
        <v>0</v>
      </c>
      <c r="C656" s="3">
        <v>0</v>
      </c>
      <c r="D656" s="3">
        <v>0</v>
      </c>
      <c r="E656" s="3">
        <v>0</v>
      </c>
      <c r="F656" s="3">
        <v>1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1</v>
      </c>
      <c r="M656" s="3">
        <v>0</v>
      </c>
      <c r="N656" s="3">
        <v>0</v>
      </c>
      <c r="O656" s="3">
        <v>1</v>
      </c>
      <c r="R656" s="3">
        <v>2356</v>
      </c>
      <c r="S656" s="3">
        <v>0</v>
      </c>
      <c r="T656" s="3">
        <v>0</v>
      </c>
      <c r="U656" s="3">
        <v>0</v>
      </c>
      <c r="V656" s="3">
        <v>0</v>
      </c>
      <c r="W656" s="3">
        <v>-1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1</v>
      </c>
      <c r="AD656" s="3">
        <v>0</v>
      </c>
      <c r="AE656" s="3">
        <v>0</v>
      </c>
      <c r="AF656" s="3">
        <v>1</v>
      </c>
    </row>
    <row r="657" spans="1:32" x14ac:dyDescent="0.45">
      <c r="A657" s="4">
        <v>2358</v>
      </c>
      <c r="B657" s="4">
        <v>1</v>
      </c>
      <c r="C657" s="4">
        <v>0</v>
      </c>
      <c r="D657" s="4">
        <v>0</v>
      </c>
      <c r="E657" s="4">
        <v>0</v>
      </c>
      <c r="F657" s="4">
        <v>0</v>
      </c>
      <c r="G657" s="4">
        <v>1</v>
      </c>
      <c r="H657" s="4">
        <v>0</v>
      </c>
      <c r="I657" s="4">
        <v>0</v>
      </c>
      <c r="J657" s="4">
        <v>0</v>
      </c>
      <c r="K657" s="4">
        <v>0</v>
      </c>
      <c r="L657" s="4">
        <v>1</v>
      </c>
      <c r="M657" s="4">
        <v>0</v>
      </c>
      <c r="N657" s="4">
        <v>0</v>
      </c>
      <c r="O657" s="4">
        <v>1</v>
      </c>
      <c r="R657" s="4">
        <v>2358</v>
      </c>
      <c r="S657" s="4">
        <v>-1</v>
      </c>
      <c r="T657" s="4">
        <v>0</v>
      </c>
      <c r="U657" s="4">
        <v>0</v>
      </c>
      <c r="V657" s="4">
        <v>0</v>
      </c>
      <c r="W657" s="4">
        <v>0</v>
      </c>
      <c r="X657" s="4">
        <v>-1</v>
      </c>
      <c r="Y657" s="4">
        <v>0</v>
      </c>
      <c r="Z657" s="4">
        <v>0</v>
      </c>
      <c r="AA657" s="4">
        <v>0</v>
      </c>
      <c r="AB657" s="4">
        <v>0</v>
      </c>
      <c r="AC657" s="4">
        <v>1</v>
      </c>
      <c r="AD657" s="4">
        <v>0</v>
      </c>
      <c r="AE657" s="4">
        <v>0</v>
      </c>
      <c r="AF657" s="4">
        <v>1</v>
      </c>
    </row>
    <row r="658" spans="1:32" x14ac:dyDescent="0.45">
      <c r="A658" s="3">
        <v>2363</v>
      </c>
      <c r="B658" s="3">
        <v>0</v>
      </c>
      <c r="C658" s="3">
        <v>0</v>
      </c>
      <c r="D658" s="3">
        <v>0</v>
      </c>
      <c r="E658" s="3">
        <v>1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1</v>
      </c>
      <c r="M658" s="3">
        <v>0</v>
      </c>
      <c r="N658" s="3">
        <v>0</v>
      </c>
      <c r="O658" s="3">
        <v>1</v>
      </c>
      <c r="R658" s="3">
        <v>2363</v>
      </c>
      <c r="S658" s="3">
        <v>0</v>
      </c>
      <c r="T658" s="3">
        <v>0</v>
      </c>
      <c r="U658" s="3">
        <v>0</v>
      </c>
      <c r="V658" s="3">
        <v>-1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1</v>
      </c>
      <c r="AD658" s="3">
        <v>0</v>
      </c>
      <c r="AE658" s="3">
        <v>0</v>
      </c>
      <c r="AF658" s="3">
        <v>1</v>
      </c>
    </row>
    <row r="659" spans="1:32" x14ac:dyDescent="0.45">
      <c r="A659" s="4">
        <v>2366</v>
      </c>
      <c r="B659" s="4">
        <v>0</v>
      </c>
      <c r="C659" s="4">
        <v>0</v>
      </c>
      <c r="D659" s="4">
        <v>0</v>
      </c>
      <c r="E659" s="4">
        <v>1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1</v>
      </c>
      <c r="M659" s="4">
        <v>0</v>
      </c>
      <c r="N659" s="4">
        <v>0</v>
      </c>
      <c r="O659" s="4">
        <v>1</v>
      </c>
      <c r="R659" s="4">
        <v>2366</v>
      </c>
      <c r="S659" s="4">
        <v>0</v>
      </c>
      <c r="T659" s="4">
        <v>0</v>
      </c>
      <c r="U659" s="4">
        <v>0</v>
      </c>
      <c r="V659" s="4">
        <v>-1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1</v>
      </c>
      <c r="AD659" s="4">
        <v>0</v>
      </c>
      <c r="AE659" s="4">
        <v>0</v>
      </c>
      <c r="AF659" s="4">
        <v>1</v>
      </c>
    </row>
    <row r="660" spans="1:32" x14ac:dyDescent="0.45">
      <c r="A660" s="3">
        <v>2367</v>
      </c>
      <c r="B660" s="3">
        <v>0</v>
      </c>
      <c r="C660" s="3">
        <v>0</v>
      </c>
      <c r="D660" s="3">
        <v>0</v>
      </c>
      <c r="E660" s="3">
        <v>0</v>
      </c>
      <c r="F660" s="3">
        <v>0</v>
      </c>
      <c r="G660" s="3">
        <v>1</v>
      </c>
      <c r="H660" s="3">
        <v>0</v>
      </c>
      <c r="I660" s="3">
        <v>0</v>
      </c>
      <c r="J660" s="3">
        <v>0</v>
      </c>
      <c r="K660" s="3">
        <v>0</v>
      </c>
      <c r="L660" s="3">
        <v>1</v>
      </c>
      <c r="M660" s="3">
        <v>0</v>
      </c>
      <c r="N660" s="3">
        <v>0</v>
      </c>
      <c r="O660" s="3">
        <v>1</v>
      </c>
      <c r="R660" s="3">
        <v>2367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-1</v>
      </c>
      <c r="Y660" s="3">
        <v>0</v>
      </c>
      <c r="Z660" s="3">
        <v>0</v>
      </c>
      <c r="AA660" s="3">
        <v>0</v>
      </c>
      <c r="AB660" s="3">
        <v>0</v>
      </c>
      <c r="AC660" s="3">
        <v>1</v>
      </c>
      <c r="AD660" s="3">
        <v>0</v>
      </c>
      <c r="AE660" s="3">
        <v>0</v>
      </c>
      <c r="AF660" s="3">
        <v>1</v>
      </c>
    </row>
    <row r="661" spans="1:32" x14ac:dyDescent="0.45">
      <c r="A661" s="4">
        <v>2373</v>
      </c>
      <c r="B661" s="4">
        <v>0</v>
      </c>
      <c r="C661" s="4">
        <v>0</v>
      </c>
      <c r="D661" s="4">
        <v>0</v>
      </c>
      <c r="E661" s="4">
        <v>1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1</v>
      </c>
      <c r="M661" s="4">
        <v>0</v>
      </c>
      <c r="N661" s="4">
        <v>0</v>
      </c>
      <c r="O661" s="4">
        <v>1</v>
      </c>
      <c r="R661" s="4">
        <v>2373</v>
      </c>
      <c r="S661" s="4">
        <v>0</v>
      </c>
      <c r="T661" s="4">
        <v>0</v>
      </c>
      <c r="U661" s="4">
        <v>0</v>
      </c>
      <c r="V661" s="4">
        <v>-1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1</v>
      </c>
      <c r="AD661" s="4">
        <v>0</v>
      </c>
      <c r="AE661" s="4">
        <v>0</v>
      </c>
      <c r="AF661" s="4">
        <v>1</v>
      </c>
    </row>
    <row r="662" spans="1:32" x14ac:dyDescent="0.45">
      <c r="A662" s="3">
        <v>2378</v>
      </c>
      <c r="B662" s="3">
        <v>0</v>
      </c>
      <c r="C662" s="3">
        <v>0</v>
      </c>
      <c r="D662" s="3">
        <v>0</v>
      </c>
      <c r="E662" s="3">
        <v>1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1</v>
      </c>
      <c r="M662" s="3">
        <v>0</v>
      </c>
      <c r="N662" s="3">
        <v>0</v>
      </c>
      <c r="O662" s="3">
        <v>1</v>
      </c>
      <c r="R662" s="3">
        <v>2378</v>
      </c>
      <c r="S662" s="3">
        <v>0</v>
      </c>
      <c r="T662" s="3">
        <v>0</v>
      </c>
      <c r="U662" s="3">
        <v>0</v>
      </c>
      <c r="V662" s="3">
        <v>-1</v>
      </c>
      <c r="W662" s="3">
        <v>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1</v>
      </c>
      <c r="AD662" s="3">
        <v>0</v>
      </c>
      <c r="AE662" s="3">
        <v>0</v>
      </c>
      <c r="AF662" s="3">
        <v>1</v>
      </c>
    </row>
    <row r="663" spans="1:32" x14ac:dyDescent="0.45">
      <c r="A663" s="4">
        <v>2380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0</v>
      </c>
      <c r="H663" s="4">
        <v>1</v>
      </c>
      <c r="I663" s="4">
        <v>0</v>
      </c>
      <c r="J663" s="4">
        <v>0</v>
      </c>
      <c r="K663" s="4">
        <v>0</v>
      </c>
      <c r="L663" s="4">
        <v>1</v>
      </c>
      <c r="M663" s="4">
        <v>0</v>
      </c>
      <c r="N663" s="4">
        <v>0</v>
      </c>
      <c r="O663" s="4">
        <v>1</v>
      </c>
      <c r="R663" s="4">
        <v>238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-1</v>
      </c>
      <c r="Z663" s="4">
        <v>0</v>
      </c>
      <c r="AA663" s="4">
        <v>0</v>
      </c>
      <c r="AB663" s="4">
        <v>0</v>
      </c>
      <c r="AC663" s="4">
        <v>1</v>
      </c>
      <c r="AD663" s="4">
        <v>0</v>
      </c>
      <c r="AE663" s="4">
        <v>0</v>
      </c>
      <c r="AF663" s="4">
        <v>1</v>
      </c>
    </row>
    <row r="664" spans="1:32" x14ac:dyDescent="0.45">
      <c r="A664" s="3">
        <v>2388</v>
      </c>
      <c r="B664" s="3">
        <v>1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1</v>
      </c>
      <c r="M664" s="3">
        <v>0</v>
      </c>
      <c r="N664" s="3">
        <v>0</v>
      </c>
      <c r="O664" s="3">
        <v>1</v>
      </c>
      <c r="R664" s="3">
        <v>2388</v>
      </c>
      <c r="S664" s="3">
        <v>-1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1</v>
      </c>
      <c r="AD664" s="3">
        <v>0</v>
      </c>
      <c r="AE664" s="3">
        <v>0</v>
      </c>
      <c r="AF664" s="3">
        <v>1</v>
      </c>
    </row>
    <row r="665" spans="1:32" x14ac:dyDescent="0.45">
      <c r="A665" s="4">
        <v>2396</v>
      </c>
      <c r="B665" s="4">
        <v>0</v>
      </c>
      <c r="C665" s="4">
        <v>0</v>
      </c>
      <c r="D665" s="4">
        <v>0</v>
      </c>
      <c r="E665" s="4">
        <v>0</v>
      </c>
      <c r="F665" s="4">
        <v>1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1</v>
      </c>
      <c r="M665" s="4">
        <v>0</v>
      </c>
      <c r="N665" s="4">
        <v>0</v>
      </c>
      <c r="O665" s="4">
        <v>1</v>
      </c>
      <c r="R665" s="4">
        <v>2396</v>
      </c>
      <c r="S665" s="4">
        <v>0</v>
      </c>
      <c r="T665" s="4">
        <v>0</v>
      </c>
      <c r="U665" s="4">
        <v>0</v>
      </c>
      <c r="V665" s="4">
        <v>0</v>
      </c>
      <c r="W665" s="4">
        <v>-1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1</v>
      </c>
      <c r="AD665" s="4">
        <v>0</v>
      </c>
      <c r="AE665" s="4">
        <v>0</v>
      </c>
      <c r="AF665" s="4">
        <v>1</v>
      </c>
    </row>
    <row r="666" spans="1:32" x14ac:dyDescent="0.45">
      <c r="A666" s="3">
        <v>2398</v>
      </c>
      <c r="B666" s="3">
        <v>2</v>
      </c>
      <c r="C666" s="3">
        <v>0</v>
      </c>
      <c r="D666" s="3">
        <v>0</v>
      </c>
      <c r="E666" s="3">
        <v>0</v>
      </c>
      <c r="F666" s="3">
        <v>2</v>
      </c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1</v>
      </c>
      <c r="M666" s="3">
        <v>0</v>
      </c>
      <c r="N666" s="3">
        <v>0</v>
      </c>
      <c r="O666" s="3">
        <v>1</v>
      </c>
      <c r="R666" s="3">
        <v>2398</v>
      </c>
      <c r="S666" s="3">
        <v>1</v>
      </c>
      <c r="T666" s="3">
        <v>0</v>
      </c>
      <c r="U666" s="3">
        <v>0</v>
      </c>
      <c r="V666" s="3">
        <v>0</v>
      </c>
      <c r="W666" s="3">
        <v>1</v>
      </c>
      <c r="X666" s="3">
        <v>0</v>
      </c>
      <c r="Y666" s="3">
        <v>0</v>
      </c>
      <c r="Z666" s="3">
        <v>0</v>
      </c>
      <c r="AA666" s="3">
        <v>0</v>
      </c>
      <c r="AB666" s="3">
        <v>0</v>
      </c>
      <c r="AC666" s="3">
        <v>1</v>
      </c>
      <c r="AD666" s="3">
        <v>0</v>
      </c>
      <c r="AE666" s="3">
        <v>0</v>
      </c>
      <c r="AF666" s="3">
        <v>1</v>
      </c>
    </row>
    <row r="667" spans="1:32" x14ac:dyDescent="0.45">
      <c r="A667" s="4">
        <v>2399</v>
      </c>
      <c r="B667" s="4">
        <v>0</v>
      </c>
      <c r="C667" s="4">
        <v>0</v>
      </c>
      <c r="D667" s="4">
        <v>0</v>
      </c>
      <c r="E667" s="4">
        <v>0</v>
      </c>
      <c r="F667" s="4">
        <v>0</v>
      </c>
      <c r="G667" s="4">
        <v>2</v>
      </c>
      <c r="H667" s="4">
        <v>0</v>
      </c>
      <c r="I667" s="4">
        <v>0</v>
      </c>
      <c r="J667" s="4">
        <v>0</v>
      </c>
      <c r="K667" s="4">
        <v>0</v>
      </c>
      <c r="L667" s="4">
        <v>1</v>
      </c>
      <c r="M667" s="4">
        <v>0</v>
      </c>
      <c r="N667" s="4">
        <v>0</v>
      </c>
      <c r="O667" s="4">
        <v>1</v>
      </c>
      <c r="R667" s="4">
        <v>2399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1</v>
      </c>
      <c r="Y667" s="4">
        <v>0</v>
      </c>
      <c r="Z667" s="4">
        <v>0</v>
      </c>
      <c r="AA667" s="4">
        <v>0</v>
      </c>
      <c r="AB667" s="4">
        <v>0</v>
      </c>
      <c r="AC667" s="4">
        <v>1</v>
      </c>
      <c r="AD667" s="4">
        <v>0</v>
      </c>
      <c r="AE667" s="4">
        <v>0</v>
      </c>
      <c r="AF667" s="4">
        <v>1</v>
      </c>
    </row>
    <row r="668" spans="1:32" x14ac:dyDescent="0.45">
      <c r="A668" s="3">
        <v>2402</v>
      </c>
      <c r="B668" s="3">
        <v>0</v>
      </c>
      <c r="C668" s="3">
        <v>0</v>
      </c>
      <c r="D668" s="3">
        <v>0</v>
      </c>
      <c r="E668" s="3">
        <v>0</v>
      </c>
      <c r="F668" s="3">
        <v>0</v>
      </c>
      <c r="G668" s="3">
        <v>2</v>
      </c>
      <c r="H668" s="3">
        <v>0</v>
      </c>
      <c r="I668" s="3">
        <v>0</v>
      </c>
      <c r="J668" s="3">
        <v>0</v>
      </c>
      <c r="K668" s="3">
        <v>0</v>
      </c>
      <c r="L668" s="3">
        <v>1</v>
      </c>
      <c r="M668" s="3">
        <v>0</v>
      </c>
      <c r="N668" s="3">
        <v>0</v>
      </c>
      <c r="O668" s="3">
        <v>1</v>
      </c>
      <c r="R668" s="3">
        <v>2402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1</v>
      </c>
      <c r="Y668" s="3">
        <v>0</v>
      </c>
      <c r="Z668" s="3">
        <v>0</v>
      </c>
      <c r="AA668" s="3">
        <v>0</v>
      </c>
      <c r="AB668" s="3">
        <v>0</v>
      </c>
      <c r="AC668" s="3">
        <v>1</v>
      </c>
      <c r="AD668" s="3">
        <v>0</v>
      </c>
      <c r="AE668" s="3">
        <v>0</v>
      </c>
      <c r="AF668" s="3">
        <v>1</v>
      </c>
    </row>
    <row r="669" spans="1:32" x14ac:dyDescent="0.45">
      <c r="A669" s="4">
        <v>2406</v>
      </c>
      <c r="B669" s="4">
        <v>1</v>
      </c>
      <c r="C669" s="4">
        <v>0</v>
      </c>
      <c r="D669" s="4">
        <v>0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1</v>
      </c>
      <c r="M669" s="4">
        <v>0</v>
      </c>
      <c r="N669" s="4">
        <v>0</v>
      </c>
      <c r="O669" s="4">
        <v>1</v>
      </c>
      <c r="R669" s="4">
        <v>2406</v>
      </c>
      <c r="S669" s="4">
        <v>-1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1</v>
      </c>
      <c r="AD669" s="4">
        <v>0</v>
      </c>
      <c r="AE669" s="4">
        <v>0</v>
      </c>
      <c r="AF669" s="4">
        <v>1</v>
      </c>
    </row>
    <row r="670" spans="1:32" x14ac:dyDescent="0.45">
      <c r="A670" s="3">
        <v>2408</v>
      </c>
      <c r="B670" s="3">
        <v>2</v>
      </c>
      <c r="C670" s="3">
        <v>0</v>
      </c>
      <c r="D670" s="3">
        <v>0</v>
      </c>
      <c r="E670" s="3">
        <v>0</v>
      </c>
      <c r="F670" s="3">
        <v>0</v>
      </c>
      <c r="G670" s="3">
        <v>1</v>
      </c>
      <c r="H670" s="3">
        <v>0</v>
      </c>
      <c r="I670" s="3">
        <v>0</v>
      </c>
      <c r="J670" s="3">
        <v>0</v>
      </c>
      <c r="K670" s="3">
        <v>0</v>
      </c>
      <c r="L670" s="3">
        <v>1</v>
      </c>
      <c r="M670" s="3">
        <v>0</v>
      </c>
      <c r="N670" s="3">
        <v>0</v>
      </c>
      <c r="O670" s="3">
        <v>1</v>
      </c>
      <c r="R670" s="3">
        <v>2408</v>
      </c>
      <c r="S670" s="3">
        <v>1</v>
      </c>
      <c r="T670" s="3">
        <v>0</v>
      </c>
      <c r="U670" s="3">
        <v>0</v>
      </c>
      <c r="V670" s="3">
        <v>0</v>
      </c>
      <c r="W670" s="3">
        <v>0</v>
      </c>
      <c r="X670" s="3">
        <v>-1</v>
      </c>
      <c r="Y670" s="3">
        <v>0</v>
      </c>
      <c r="Z670" s="3">
        <v>0</v>
      </c>
      <c r="AA670" s="3">
        <v>0</v>
      </c>
      <c r="AB670" s="3">
        <v>0</v>
      </c>
      <c r="AC670" s="3">
        <v>1</v>
      </c>
      <c r="AD670" s="3">
        <v>0</v>
      </c>
      <c r="AE670" s="3">
        <v>0</v>
      </c>
      <c r="AF670" s="3">
        <v>1</v>
      </c>
    </row>
    <row r="671" spans="1:32" x14ac:dyDescent="0.45">
      <c r="A671" s="4">
        <v>2412</v>
      </c>
      <c r="B671" s="4">
        <v>2</v>
      </c>
      <c r="C671" s="4">
        <v>0</v>
      </c>
      <c r="D671" s="4">
        <v>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1</v>
      </c>
      <c r="M671" s="4">
        <v>0</v>
      </c>
      <c r="N671" s="4">
        <v>0</v>
      </c>
      <c r="O671" s="4">
        <v>1</v>
      </c>
      <c r="R671" s="4">
        <v>2412</v>
      </c>
      <c r="S671" s="4">
        <v>1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1</v>
      </c>
      <c r="AD671" s="4">
        <v>0</v>
      </c>
      <c r="AE671" s="4">
        <v>0</v>
      </c>
      <c r="AF671" s="4">
        <v>1</v>
      </c>
    </row>
    <row r="672" spans="1:32" x14ac:dyDescent="0.45">
      <c r="A672" s="3">
        <v>2414</v>
      </c>
      <c r="B672" s="3">
        <v>0</v>
      </c>
      <c r="C672" s="3">
        <v>0</v>
      </c>
      <c r="D672" s="3">
        <v>0</v>
      </c>
      <c r="E672" s="3">
        <v>0</v>
      </c>
      <c r="F672" s="3">
        <v>1</v>
      </c>
      <c r="G672" s="3">
        <v>0</v>
      </c>
      <c r="H672" s="3">
        <v>0</v>
      </c>
      <c r="I672" s="3">
        <v>0</v>
      </c>
      <c r="J672" s="3">
        <v>0</v>
      </c>
      <c r="K672" s="3">
        <v>0</v>
      </c>
      <c r="L672" s="3">
        <v>1</v>
      </c>
      <c r="M672" s="3">
        <v>0</v>
      </c>
      <c r="N672" s="3">
        <v>0</v>
      </c>
      <c r="O672" s="3">
        <v>1</v>
      </c>
      <c r="R672" s="3">
        <v>2414</v>
      </c>
      <c r="S672" s="3">
        <v>0</v>
      </c>
      <c r="T672" s="3">
        <v>0</v>
      </c>
      <c r="U672" s="3">
        <v>0</v>
      </c>
      <c r="V672" s="3">
        <v>0</v>
      </c>
      <c r="W672" s="3">
        <v>-1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1</v>
      </c>
      <c r="AD672" s="3">
        <v>0</v>
      </c>
      <c r="AE672" s="3">
        <v>0</v>
      </c>
      <c r="AF672" s="3">
        <v>1</v>
      </c>
    </row>
    <row r="673" spans="1:32" x14ac:dyDescent="0.45">
      <c r="A673" s="4">
        <v>2423</v>
      </c>
      <c r="B673" s="4">
        <v>2</v>
      </c>
      <c r="C673" s="4">
        <v>0</v>
      </c>
      <c r="D673" s="4">
        <v>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1</v>
      </c>
      <c r="M673" s="4">
        <v>0</v>
      </c>
      <c r="N673" s="4">
        <v>0</v>
      </c>
      <c r="O673" s="4">
        <v>1</v>
      </c>
      <c r="R673" s="4">
        <v>2423</v>
      </c>
      <c r="S673" s="4">
        <v>1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1</v>
      </c>
      <c r="AD673" s="4">
        <v>0</v>
      </c>
      <c r="AE673" s="4">
        <v>0</v>
      </c>
      <c r="AF673" s="4">
        <v>1</v>
      </c>
    </row>
    <row r="674" spans="1:32" x14ac:dyDescent="0.45">
      <c r="A674" s="3">
        <v>2424</v>
      </c>
      <c r="B674" s="3">
        <v>0</v>
      </c>
      <c r="C674" s="3">
        <v>0</v>
      </c>
      <c r="D674" s="3">
        <v>0</v>
      </c>
      <c r="E674" s="3">
        <v>1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1</v>
      </c>
      <c r="M674" s="3">
        <v>0</v>
      </c>
      <c r="N674" s="3">
        <v>0</v>
      </c>
      <c r="O674" s="3">
        <v>1</v>
      </c>
      <c r="R674" s="3">
        <v>2424</v>
      </c>
      <c r="S674" s="3">
        <v>0</v>
      </c>
      <c r="T674" s="3">
        <v>0</v>
      </c>
      <c r="U674" s="3">
        <v>0</v>
      </c>
      <c r="V674" s="3">
        <v>-1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1</v>
      </c>
      <c r="AD674" s="3">
        <v>0</v>
      </c>
      <c r="AE674" s="3">
        <v>0</v>
      </c>
      <c r="AF674" s="3">
        <v>1</v>
      </c>
    </row>
    <row r="675" spans="1:32" x14ac:dyDescent="0.45">
      <c r="A675" s="4">
        <v>2425</v>
      </c>
      <c r="B675" s="4">
        <v>0</v>
      </c>
      <c r="C675" s="4">
        <v>0</v>
      </c>
      <c r="D675" s="4">
        <v>0</v>
      </c>
      <c r="E675" s="4">
        <v>0</v>
      </c>
      <c r="F675" s="4">
        <v>0</v>
      </c>
      <c r="G675" s="4">
        <v>2</v>
      </c>
      <c r="H675" s="4">
        <v>0</v>
      </c>
      <c r="I675" s="4">
        <v>0</v>
      </c>
      <c r="J675" s="4">
        <v>0</v>
      </c>
      <c r="K675" s="4">
        <v>0</v>
      </c>
      <c r="L675" s="4">
        <v>1</v>
      </c>
      <c r="M675" s="4">
        <v>0</v>
      </c>
      <c r="N675" s="4">
        <v>0</v>
      </c>
      <c r="O675" s="4">
        <v>1</v>
      </c>
      <c r="R675" s="4">
        <v>2425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1</v>
      </c>
      <c r="Y675" s="4">
        <v>0</v>
      </c>
      <c r="Z675" s="4">
        <v>0</v>
      </c>
      <c r="AA675" s="4">
        <v>0</v>
      </c>
      <c r="AB675" s="4">
        <v>0</v>
      </c>
      <c r="AC675" s="4">
        <v>1</v>
      </c>
      <c r="AD675" s="4">
        <v>0</v>
      </c>
      <c r="AE675" s="4">
        <v>0</v>
      </c>
      <c r="AF675" s="4">
        <v>1</v>
      </c>
    </row>
    <row r="676" spans="1:32" x14ac:dyDescent="0.45">
      <c r="A676" s="3">
        <v>2426</v>
      </c>
      <c r="B676" s="3">
        <v>0</v>
      </c>
      <c r="C676" s="3">
        <v>0</v>
      </c>
      <c r="D676" s="3">
        <v>0</v>
      </c>
      <c r="E676" s="3">
        <v>0</v>
      </c>
      <c r="F676" s="3">
        <v>0</v>
      </c>
      <c r="G676" s="3">
        <v>2</v>
      </c>
      <c r="H676" s="3">
        <v>0</v>
      </c>
      <c r="I676" s="3">
        <v>0</v>
      </c>
      <c r="J676" s="3">
        <v>0</v>
      </c>
      <c r="K676" s="3">
        <v>0</v>
      </c>
      <c r="L676" s="3">
        <v>1</v>
      </c>
      <c r="M676" s="3">
        <v>0</v>
      </c>
      <c r="N676" s="3">
        <v>0</v>
      </c>
      <c r="O676" s="3">
        <v>1</v>
      </c>
      <c r="R676" s="3">
        <v>2426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1</v>
      </c>
      <c r="Y676" s="3">
        <v>0</v>
      </c>
      <c r="Z676" s="3">
        <v>0</v>
      </c>
      <c r="AA676" s="3">
        <v>0</v>
      </c>
      <c r="AB676" s="3">
        <v>0</v>
      </c>
      <c r="AC676" s="3">
        <v>1</v>
      </c>
      <c r="AD676" s="3">
        <v>0</v>
      </c>
      <c r="AE676" s="3">
        <v>0</v>
      </c>
      <c r="AF676" s="3">
        <v>1</v>
      </c>
    </row>
    <row r="677" spans="1:32" x14ac:dyDescent="0.45">
      <c r="A677" s="4">
        <v>2427</v>
      </c>
      <c r="B677" s="4">
        <v>0</v>
      </c>
      <c r="C677" s="4">
        <v>0</v>
      </c>
      <c r="D677" s="4">
        <v>0</v>
      </c>
      <c r="E677" s="4">
        <v>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1</v>
      </c>
      <c r="M677" s="4">
        <v>0</v>
      </c>
      <c r="N677" s="4">
        <v>0</v>
      </c>
      <c r="O677" s="4">
        <v>1</v>
      </c>
      <c r="R677" s="4">
        <v>2427</v>
      </c>
      <c r="S677" s="4">
        <v>0</v>
      </c>
      <c r="T677" s="4">
        <v>0</v>
      </c>
      <c r="U677" s="4">
        <v>0</v>
      </c>
      <c r="V677" s="4">
        <v>1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1</v>
      </c>
      <c r="AD677" s="4">
        <v>0</v>
      </c>
      <c r="AE677" s="4">
        <v>0</v>
      </c>
      <c r="AF677" s="4">
        <v>1</v>
      </c>
    </row>
    <row r="678" spans="1:32" x14ac:dyDescent="0.45">
      <c r="A678" s="3">
        <v>2432</v>
      </c>
      <c r="B678" s="3">
        <v>2</v>
      </c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1</v>
      </c>
      <c r="M678" s="3">
        <v>0</v>
      </c>
      <c r="N678" s="3">
        <v>0</v>
      </c>
      <c r="O678" s="3">
        <v>1</v>
      </c>
      <c r="R678" s="3">
        <v>2432</v>
      </c>
      <c r="S678" s="3">
        <v>1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1</v>
      </c>
      <c r="AD678" s="3">
        <v>0</v>
      </c>
      <c r="AE678" s="3">
        <v>0</v>
      </c>
      <c r="AF678" s="3">
        <v>1</v>
      </c>
    </row>
    <row r="679" spans="1:32" x14ac:dyDescent="0.45">
      <c r="A679" s="4">
        <v>2433</v>
      </c>
      <c r="B679" s="4">
        <v>1</v>
      </c>
      <c r="C679" s="4">
        <v>0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1</v>
      </c>
      <c r="M679" s="4">
        <v>0</v>
      </c>
      <c r="N679" s="4">
        <v>0</v>
      </c>
      <c r="O679" s="4">
        <v>1</v>
      </c>
      <c r="R679" s="4">
        <v>2433</v>
      </c>
      <c r="S679" s="4">
        <v>-1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1</v>
      </c>
      <c r="AD679" s="4">
        <v>0</v>
      </c>
      <c r="AE679" s="4">
        <v>0</v>
      </c>
      <c r="AF679" s="4">
        <v>1</v>
      </c>
    </row>
    <row r="680" spans="1:32" x14ac:dyDescent="0.45">
      <c r="A680" s="3">
        <v>2434</v>
      </c>
      <c r="B680" s="3">
        <v>2</v>
      </c>
      <c r="C680" s="3">
        <v>0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1</v>
      </c>
      <c r="M680" s="3">
        <v>0</v>
      </c>
      <c r="N680" s="3">
        <v>0</v>
      </c>
      <c r="O680" s="3">
        <v>1</v>
      </c>
      <c r="R680" s="3">
        <v>2434</v>
      </c>
      <c r="S680" s="3">
        <v>1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>
        <v>0</v>
      </c>
      <c r="AA680" s="3">
        <v>0</v>
      </c>
      <c r="AB680" s="3">
        <v>0</v>
      </c>
      <c r="AC680" s="3">
        <v>1</v>
      </c>
      <c r="AD680" s="3">
        <v>0</v>
      </c>
      <c r="AE680" s="3">
        <v>0</v>
      </c>
      <c r="AF680" s="3">
        <v>1</v>
      </c>
    </row>
    <row r="681" spans="1:32" x14ac:dyDescent="0.45">
      <c r="A681" s="4">
        <v>2440</v>
      </c>
      <c r="B681" s="4">
        <v>0</v>
      </c>
      <c r="C681" s="4">
        <v>0</v>
      </c>
      <c r="D681" s="4">
        <v>0</v>
      </c>
      <c r="E681" s="4">
        <v>0</v>
      </c>
      <c r="F681" s="4">
        <v>2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1</v>
      </c>
      <c r="M681" s="4">
        <v>0</v>
      </c>
      <c r="N681" s="4">
        <v>0</v>
      </c>
      <c r="O681" s="4">
        <v>1</v>
      </c>
      <c r="R681" s="4">
        <v>2440</v>
      </c>
      <c r="S681" s="4">
        <v>0</v>
      </c>
      <c r="T681" s="4">
        <v>0</v>
      </c>
      <c r="U681" s="4">
        <v>0</v>
      </c>
      <c r="V681" s="4">
        <v>0</v>
      </c>
      <c r="W681" s="4">
        <v>1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1</v>
      </c>
      <c r="AD681" s="4">
        <v>0</v>
      </c>
      <c r="AE681" s="4">
        <v>0</v>
      </c>
      <c r="AF681" s="4">
        <v>1</v>
      </c>
    </row>
    <row r="682" spans="1:32" x14ac:dyDescent="0.45">
      <c r="A682" s="3">
        <v>2444</v>
      </c>
      <c r="B682" s="3">
        <v>2</v>
      </c>
      <c r="C682" s="3">
        <v>0</v>
      </c>
      <c r="D682" s="3">
        <v>0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0</v>
      </c>
      <c r="L682" s="3">
        <v>1</v>
      </c>
      <c r="M682" s="3">
        <v>0</v>
      </c>
      <c r="N682" s="3">
        <v>0</v>
      </c>
      <c r="O682" s="3">
        <v>1</v>
      </c>
      <c r="R682" s="3">
        <v>2444</v>
      </c>
      <c r="S682" s="3">
        <v>1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1</v>
      </c>
      <c r="AD682" s="3">
        <v>0</v>
      </c>
      <c r="AE682" s="3">
        <v>0</v>
      </c>
      <c r="AF682" s="3">
        <v>1</v>
      </c>
    </row>
    <row r="683" spans="1:32" x14ac:dyDescent="0.45">
      <c r="A683" s="4">
        <v>2445</v>
      </c>
      <c r="B683" s="4">
        <v>0</v>
      </c>
      <c r="C683" s="4">
        <v>0</v>
      </c>
      <c r="D683" s="4">
        <v>0</v>
      </c>
      <c r="E683" s="4">
        <v>0</v>
      </c>
      <c r="F683" s="4">
        <v>1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1</v>
      </c>
      <c r="M683" s="4">
        <v>0</v>
      </c>
      <c r="N683" s="4">
        <v>0</v>
      </c>
      <c r="O683" s="4">
        <v>1</v>
      </c>
      <c r="R683" s="4">
        <v>2445</v>
      </c>
      <c r="S683" s="4">
        <v>0</v>
      </c>
      <c r="T683" s="4">
        <v>0</v>
      </c>
      <c r="U683" s="4">
        <v>0</v>
      </c>
      <c r="V683" s="4">
        <v>0</v>
      </c>
      <c r="W683" s="4">
        <v>-1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1</v>
      </c>
      <c r="AD683" s="4">
        <v>0</v>
      </c>
      <c r="AE683" s="4">
        <v>0</v>
      </c>
      <c r="AF683" s="4">
        <v>1</v>
      </c>
    </row>
    <row r="684" spans="1:32" x14ac:dyDescent="0.45">
      <c r="A684" s="3">
        <v>2449</v>
      </c>
      <c r="B684" s="3">
        <v>0</v>
      </c>
      <c r="C684" s="3">
        <v>0</v>
      </c>
      <c r="D684" s="3">
        <v>0</v>
      </c>
      <c r="E684" s="3">
        <v>1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1</v>
      </c>
      <c r="M684" s="3">
        <v>0</v>
      </c>
      <c r="N684" s="3">
        <v>0</v>
      </c>
      <c r="O684" s="3">
        <v>1</v>
      </c>
      <c r="R684" s="3">
        <v>2449</v>
      </c>
      <c r="S684" s="3">
        <v>0</v>
      </c>
      <c r="T684" s="3">
        <v>0</v>
      </c>
      <c r="U684" s="3">
        <v>0</v>
      </c>
      <c r="V684" s="3">
        <v>-1</v>
      </c>
      <c r="W684" s="3">
        <v>0</v>
      </c>
      <c r="X684" s="3">
        <v>0</v>
      </c>
      <c r="Y684" s="3">
        <v>0</v>
      </c>
      <c r="Z684" s="3">
        <v>0</v>
      </c>
      <c r="AA684" s="3">
        <v>0</v>
      </c>
      <c r="AB684" s="3">
        <v>0</v>
      </c>
      <c r="AC684" s="3">
        <v>1</v>
      </c>
      <c r="AD684" s="3">
        <v>0</v>
      </c>
      <c r="AE684" s="3">
        <v>0</v>
      </c>
      <c r="AF684" s="3">
        <v>1</v>
      </c>
    </row>
    <row r="685" spans="1:32" x14ac:dyDescent="0.45">
      <c r="A685" s="4">
        <v>2450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2</v>
      </c>
      <c r="H685" s="4">
        <v>0</v>
      </c>
      <c r="I685" s="4">
        <v>0</v>
      </c>
      <c r="J685" s="4">
        <v>0</v>
      </c>
      <c r="K685" s="4">
        <v>0</v>
      </c>
      <c r="L685" s="4">
        <v>1</v>
      </c>
      <c r="M685" s="4">
        <v>0</v>
      </c>
      <c r="N685" s="4">
        <v>0</v>
      </c>
      <c r="O685" s="4">
        <v>1</v>
      </c>
      <c r="R685" s="4">
        <v>245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1</v>
      </c>
      <c r="Y685" s="4">
        <v>0</v>
      </c>
      <c r="Z685" s="4">
        <v>0</v>
      </c>
      <c r="AA685" s="4">
        <v>0</v>
      </c>
      <c r="AB685" s="4">
        <v>0</v>
      </c>
      <c r="AC685" s="4">
        <v>1</v>
      </c>
      <c r="AD685" s="4">
        <v>0</v>
      </c>
      <c r="AE685" s="4">
        <v>0</v>
      </c>
      <c r="AF685" s="4">
        <v>1</v>
      </c>
    </row>
    <row r="686" spans="1:32" x14ac:dyDescent="0.45">
      <c r="A686" s="3">
        <v>2455</v>
      </c>
      <c r="B686" s="3">
        <v>0</v>
      </c>
      <c r="C686" s="3">
        <v>0</v>
      </c>
      <c r="D686" s="3">
        <v>0</v>
      </c>
      <c r="E686" s="3">
        <v>0</v>
      </c>
      <c r="F686" s="3">
        <v>2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  <c r="L686" s="3">
        <v>1</v>
      </c>
      <c r="M686" s="3">
        <v>0</v>
      </c>
      <c r="N686" s="3">
        <v>0</v>
      </c>
      <c r="O686" s="3">
        <v>1</v>
      </c>
      <c r="R686" s="3">
        <v>2455</v>
      </c>
      <c r="S686" s="3">
        <v>0</v>
      </c>
      <c r="T686" s="3">
        <v>0</v>
      </c>
      <c r="U686" s="3">
        <v>0</v>
      </c>
      <c r="V686" s="3">
        <v>0</v>
      </c>
      <c r="W686" s="3">
        <v>1</v>
      </c>
      <c r="X686" s="3">
        <v>0</v>
      </c>
      <c r="Y686" s="3">
        <v>0</v>
      </c>
      <c r="Z686" s="3">
        <v>0</v>
      </c>
      <c r="AA686" s="3">
        <v>0</v>
      </c>
      <c r="AB686" s="3">
        <v>0</v>
      </c>
      <c r="AC686" s="3">
        <v>1</v>
      </c>
      <c r="AD686" s="3">
        <v>0</v>
      </c>
      <c r="AE686" s="3">
        <v>0</v>
      </c>
      <c r="AF686" s="3">
        <v>1</v>
      </c>
    </row>
    <row r="687" spans="1:32" x14ac:dyDescent="0.45">
      <c r="A687" s="4">
        <v>2456</v>
      </c>
      <c r="B687" s="4">
        <v>2</v>
      </c>
      <c r="C687" s="4">
        <v>0</v>
      </c>
      <c r="D687" s="4">
        <v>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1</v>
      </c>
      <c r="M687" s="4">
        <v>0</v>
      </c>
      <c r="N687" s="4">
        <v>0</v>
      </c>
      <c r="O687" s="4">
        <v>1</v>
      </c>
      <c r="R687" s="4">
        <v>2456</v>
      </c>
      <c r="S687" s="4">
        <v>1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1</v>
      </c>
      <c r="AD687" s="4">
        <v>0</v>
      </c>
      <c r="AE687" s="4">
        <v>0</v>
      </c>
      <c r="AF687" s="4">
        <v>1</v>
      </c>
    </row>
    <row r="688" spans="1:32" x14ac:dyDescent="0.45">
      <c r="A688" s="3">
        <v>2459</v>
      </c>
      <c r="B688" s="3">
        <v>0</v>
      </c>
      <c r="C688" s="3">
        <v>0</v>
      </c>
      <c r="D688" s="3">
        <v>0</v>
      </c>
      <c r="E688" s="3">
        <v>0</v>
      </c>
      <c r="F688" s="3">
        <v>0</v>
      </c>
      <c r="G688" s="3">
        <v>2</v>
      </c>
      <c r="H688" s="3">
        <v>0</v>
      </c>
      <c r="I688" s="3">
        <v>0</v>
      </c>
      <c r="J688" s="3">
        <v>0</v>
      </c>
      <c r="K688" s="3">
        <v>0</v>
      </c>
      <c r="L688" s="3">
        <v>1</v>
      </c>
      <c r="M688" s="3">
        <v>0</v>
      </c>
      <c r="N688" s="3">
        <v>0</v>
      </c>
      <c r="O688" s="3">
        <v>1</v>
      </c>
      <c r="R688" s="3">
        <v>2459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1</v>
      </c>
      <c r="Y688" s="3">
        <v>0</v>
      </c>
      <c r="Z688" s="3">
        <v>0</v>
      </c>
      <c r="AA688" s="3">
        <v>0</v>
      </c>
      <c r="AB688" s="3">
        <v>0</v>
      </c>
      <c r="AC688" s="3">
        <v>1</v>
      </c>
      <c r="AD688" s="3">
        <v>0</v>
      </c>
      <c r="AE688" s="3">
        <v>0</v>
      </c>
      <c r="AF688" s="3">
        <v>1</v>
      </c>
    </row>
    <row r="689" spans="1:32" x14ac:dyDescent="0.45">
      <c r="A689" s="4">
        <v>2461</v>
      </c>
      <c r="B689" s="4">
        <v>0</v>
      </c>
      <c r="C689" s="4">
        <v>0</v>
      </c>
      <c r="D689" s="4">
        <v>0</v>
      </c>
      <c r="E689" s="4">
        <v>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1</v>
      </c>
      <c r="M689" s="4">
        <v>0</v>
      </c>
      <c r="N689" s="4">
        <v>0</v>
      </c>
      <c r="O689" s="4">
        <v>1</v>
      </c>
      <c r="R689" s="4">
        <v>2461</v>
      </c>
      <c r="S689" s="4">
        <v>0</v>
      </c>
      <c r="T689" s="4">
        <v>0</v>
      </c>
      <c r="U689" s="4">
        <v>0</v>
      </c>
      <c r="V689" s="4">
        <v>-1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1</v>
      </c>
      <c r="AD689" s="4">
        <v>0</v>
      </c>
      <c r="AE689" s="4">
        <v>0</v>
      </c>
      <c r="AF689" s="4">
        <v>1</v>
      </c>
    </row>
    <row r="690" spans="1:32" x14ac:dyDescent="0.45">
      <c r="A690" s="3">
        <v>2462</v>
      </c>
      <c r="B690" s="3">
        <v>0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1</v>
      </c>
      <c r="J690" s="3">
        <v>0</v>
      </c>
      <c r="K690" s="3">
        <v>0</v>
      </c>
      <c r="L690" s="3">
        <v>1</v>
      </c>
      <c r="M690" s="3">
        <v>0</v>
      </c>
      <c r="N690" s="3">
        <v>0</v>
      </c>
      <c r="O690" s="3">
        <v>1</v>
      </c>
      <c r="R690" s="3">
        <v>2462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-1</v>
      </c>
      <c r="AA690" s="3">
        <v>0</v>
      </c>
      <c r="AB690" s="3">
        <v>0</v>
      </c>
      <c r="AC690" s="3">
        <v>1</v>
      </c>
      <c r="AD690" s="3">
        <v>0</v>
      </c>
      <c r="AE690" s="3">
        <v>0</v>
      </c>
      <c r="AF690" s="3">
        <v>1</v>
      </c>
    </row>
    <row r="691" spans="1:32" x14ac:dyDescent="0.45">
      <c r="A691" s="4">
        <v>2465</v>
      </c>
      <c r="B691" s="4">
        <v>0</v>
      </c>
      <c r="C691" s="4">
        <v>0</v>
      </c>
      <c r="D691" s="4">
        <v>0</v>
      </c>
      <c r="E691" s="4">
        <v>0</v>
      </c>
      <c r="F691" s="4">
        <v>0</v>
      </c>
      <c r="G691" s="4">
        <v>1</v>
      </c>
      <c r="H691" s="4">
        <v>0</v>
      </c>
      <c r="I691" s="4">
        <v>0</v>
      </c>
      <c r="J691" s="4">
        <v>0</v>
      </c>
      <c r="K691" s="4">
        <v>0</v>
      </c>
      <c r="L691" s="4">
        <v>1</v>
      </c>
      <c r="M691" s="4">
        <v>0</v>
      </c>
      <c r="N691" s="4">
        <v>0</v>
      </c>
      <c r="O691" s="4">
        <v>1</v>
      </c>
      <c r="R691" s="4">
        <v>2465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-1</v>
      </c>
      <c r="Y691" s="4">
        <v>0</v>
      </c>
      <c r="Z691" s="4">
        <v>0</v>
      </c>
      <c r="AA691" s="4">
        <v>0</v>
      </c>
      <c r="AB691" s="4">
        <v>0</v>
      </c>
      <c r="AC691" s="4">
        <v>1</v>
      </c>
      <c r="AD691" s="4">
        <v>0</v>
      </c>
      <c r="AE691" s="4">
        <v>0</v>
      </c>
      <c r="AF691" s="4">
        <v>1</v>
      </c>
    </row>
    <row r="692" spans="1:32" x14ac:dyDescent="0.45">
      <c r="A692" s="3">
        <v>2466</v>
      </c>
      <c r="B692" s="3">
        <v>2</v>
      </c>
      <c r="C692" s="3">
        <v>0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1</v>
      </c>
      <c r="M692" s="3">
        <v>0</v>
      </c>
      <c r="N692" s="3">
        <v>0</v>
      </c>
      <c r="O692" s="3">
        <v>1</v>
      </c>
      <c r="R692" s="3">
        <v>2466</v>
      </c>
      <c r="S692" s="3">
        <v>1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1</v>
      </c>
      <c r="AD692" s="3">
        <v>0</v>
      </c>
      <c r="AE692" s="3">
        <v>0</v>
      </c>
      <c r="AF692" s="3">
        <v>1</v>
      </c>
    </row>
    <row r="693" spans="1:32" x14ac:dyDescent="0.45">
      <c r="A693" s="4">
        <v>2477</v>
      </c>
      <c r="B693" s="4">
        <v>0</v>
      </c>
      <c r="C693" s="4">
        <v>0</v>
      </c>
      <c r="D693" s="4">
        <v>0</v>
      </c>
      <c r="E693" s="4">
        <v>0</v>
      </c>
      <c r="F693" s="4">
        <v>0</v>
      </c>
      <c r="G693" s="4">
        <v>0</v>
      </c>
      <c r="H693" s="4">
        <v>0</v>
      </c>
      <c r="I693" s="4">
        <v>1</v>
      </c>
      <c r="J693" s="4">
        <v>0</v>
      </c>
      <c r="K693" s="4">
        <v>0</v>
      </c>
      <c r="L693" s="4">
        <v>1</v>
      </c>
      <c r="M693" s="4">
        <v>0</v>
      </c>
      <c r="N693" s="4">
        <v>0</v>
      </c>
      <c r="O693" s="4">
        <v>1</v>
      </c>
      <c r="R693" s="4">
        <v>2477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-1</v>
      </c>
      <c r="AA693" s="4">
        <v>0</v>
      </c>
      <c r="AB693" s="4">
        <v>0</v>
      </c>
      <c r="AC693" s="4">
        <v>1</v>
      </c>
      <c r="AD693" s="4">
        <v>0</v>
      </c>
      <c r="AE693" s="4">
        <v>0</v>
      </c>
      <c r="AF693" s="4">
        <v>1</v>
      </c>
    </row>
    <row r="694" spans="1:32" x14ac:dyDescent="0.45">
      <c r="A694" s="3">
        <v>2478</v>
      </c>
      <c r="B694" s="3">
        <v>1</v>
      </c>
      <c r="C694" s="3">
        <v>0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1</v>
      </c>
      <c r="M694" s="3">
        <v>0</v>
      </c>
      <c r="N694" s="3">
        <v>0</v>
      </c>
      <c r="O694" s="3">
        <v>1</v>
      </c>
      <c r="R694" s="3">
        <v>2478</v>
      </c>
      <c r="S694" s="3">
        <v>-1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1</v>
      </c>
      <c r="AD694" s="3">
        <v>0</v>
      </c>
      <c r="AE694" s="3">
        <v>0</v>
      </c>
      <c r="AF694" s="3">
        <v>1</v>
      </c>
    </row>
    <row r="695" spans="1:32" x14ac:dyDescent="0.45">
      <c r="A695" s="4">
        <v>2481</v>
      </c>
      <c r="B695" s="4">
        <v>1</v>
      </c>
      <c r="C695" s="4">
        <v>0</v>
      </c>
      <c r="D695" s="4">
        <v>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1</v>
      </c>
      <c r="M695" s="4">
        <v>0</v>
      </c>
      <c r="N695" s="4">
        <v>0</v>
      </c>
      <c r="O695" s="4">
        <v>1</v>
      </c>
      <c r="R695" s="4">
        <v>2481</v>
      </c>
      <c r="S695" s="4">
        <v>-1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1</v>
      </c>
      <c r="AD695" s="4">
        <v>0</v>
      </c>
      <c r="AE695" s="4">
        <v>0</v>
      </c>
      <c r="AF695" s="4">
        <v>1</v>
      </c>
    </row>
    <row r="696" spans="1:32" x14ac:dyDescent="0.45">
      <c r="A696" s="3">
        <v>2482</v>
      </c>
      <c r="B696" s="3">
        <v>2</v>
      </c>
      <c r="C696" s="3">
        <v>0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1</v>
      </c>
      <c r="M696" s="3">
        <v>0</v>
      </c>
      <c r="N696" s="3">
        <v>0</v>
      </c>
      <c r="O696" s="3">
        <v>1</v>
      </c>
      <c r="R696" s="3">
        <v>2482</v>
      </c>
      <c r="S696" s="3">
        <v>1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1</v>
      </c>
      <c r="AD696" s="3">
        <v>0</v>
      </c>
      <c r="AE696" s="3">
        <v>0</v>
      </c>
      <c r="AF696" s="3">
        <v>1</v>
      </c>
    </row>
    <row r="697" spans="1:32" x14ac:dyDescent="0.45">
      <c r="A697" s="4">
        <v>2483</v>
      </c>
      <c r="B697" s="4">
        <v>0</v>
      </c>
      <c r="C697" s="4">
        <v>0</v>
      </c>
      <c r="D697" s="4">
        <v>0</v>
      </c>
      <c r="E697" s="4">
        <v>1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1</v>
      </c>
      <c r="M697" s="4">
        <v>0</v>
      </c>
      <c r="N697" s="4">
        <v>0</v>
      </c>
      <c r="O697" s="4">
        <v>1</v>
      </c>
      <c r="R697" s="4">
        <v>2483</v>
      </c>
      <c r="S697" s="4">
        <v>0</v>
      </c>
      <c r="T697" s="4">
        <v>0</v>
      </c>
      <c r="U697" s="4">
        <v>0</v>
      </c>
      <c r="V697" s="4">
        <v>-1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1</v>
      </c>
      <c r="AD697" s="4">
        <v>0</v>
      </c>
      <c r="AE697" s="4">
        <v>0</v>
      </c>
      <c r="AF697" s="4">
        <v>1</v>
      </c>
    </row>
    <row r="698" spans="1:32" x14ac:dyDescent="0.45">
      <c r="A698" s="3">
        <v>2492</v>
      </c>
      <c r="B698" s="3">
        <v>1</v>
      </c>
      <c r="C698" s="3">
        <v>0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1</v>
      </c>
      <c r="M698" s="3">
        <v>0</v>
      </c>
      <c r="N698" s="3">
        <v>0</v>
      </c>
      <c r="O698" s="3">
        <v>1</v>
      </c>
      <c r="R698" s="3">
        <v>2492</v>
      </c>
      <c r="S698" s="3">
        <v>-1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1</v>
      </c>
      <c r="AD698" s="3">
        <v>0</v>
      </c>
      <c r="AE698" s="3">
        <v>0</v>
      </c>
      <c r="AF698" s="3">
        <v>1</v>
      </c>
    </row>
    <row r="699" spans="1:32" x14ac:dyDescent="0.45">
      <c r="A699" s="4">
        <v>2499</v>
      </c>
      <c r="B699" s="4">
        <v>0</v>
      </c>
      <c r="C699" s="4">
        <v>0</v>
      </c>
      <c r="D699" s="4">
        <v>0</v>
      </c>
      <c r="E699" s="4">
        <v>0</v>
      </c>
      <c r="F699" s="4">
        <v>0</v>
      </c>
      <c r="G699" s="4">
        <v>0</v>
      </c>
      <c r="H699" s="4">
        <v>2</v>
      </c>
      <c r="I699" s="4">
        <v>0</v>
      </c>
      <c r="J699" s="4">
        <v>0</v>
      </c>
      <c r="K699" s="4">
        <v>0</v>
      </c>
      <c r="L699" s="4">
        <v>1</v>
      </c>
      <c r="M699" s="4">
        <v>0</v>
      </c>
      <c r="N699" s="4">
        <v>0</v>
      </c>
      <c r="O699" s="4">
        <v>1</v>
      </c>
      <c r="R699" s="4">
        <v>2499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1</v>
      </c>
      <c r="Z699" s="4">
        <v>0</v>
      </c>
      <c r="AA699" s="4">
        <v>0</v>
      </c>
      <c r="AB699" s="4">
        <v>0</v>
      </c>
      <c r="AC699" s="4">
        <v>1</v>
      </c>
      <c r="AD699" s="4">
        <v>0</v>
      </c>
      <c r="AE699" s="4">
        <v>0</v>
      </c>
      <c r="AF699" s="4">
        <v>1</v>
      </c>
    </row>
    <row r="700" spans="1:32" x14ac:dyDescent="0.45">
      <c r="A700" s="3">
        <v>2502</v>
      </c>
      <c r="B700" s="3">
        <v>0</v>
      </c>
      <c r="C700" s="3">
        <v>0</v>
      </c>
      <c r="D700" s="3">
        <v>0</v>
      </c>
      <c r="E700" s="3">
        <v>0</v>
      </c>
      <c r="F700" s="3">
        <v>1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1</v>
      </c>
      <c r="M700" s="3">
        <v>0</v>
      </c>
      <c r="N700" s="3">
        <v>0</v>
      </c>
      <c r="O700" s="3">
        <v>1</v>
      </c>
      <c r="R700" s="3">
        <v>2502</v>
      </c>
      <c r="S700" s="3">
        <v>0</v>
      </c>
      <c r="T700" s="3">
        <v>0</v>
      </c>
      <c r="U700" s="3">
        <v>0</v>
      </c>
      <c r="V700" s="3">
        <v>0</v>
      </c>
      <c r="W700" s="3">
        <v>-1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1</v>
      </c>
      <c r="AD700" s="3">
        <v>0</v>
      </c>
      <c r="AE700" s="3">
        <v>0</v>
      </c>
      <c r="AF700" s="3">
        <v>1</v>
      </c>
    </row>
    <row r="701" spans="1:32" x14ac:dyDescent="0.45">
      <c r="A701" s="4">
        <v>2504</v>
      </c>
      <c r="B701" s="4">
        <v>2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1</v>
      </c>
      <c r="M701" s="4">
        <v>0</v>
      </c>
      <c r="N701" s="4">
        <v>0</v>
      </c>
      <c r="O701" s="4">
        <v>1</v>
      </c>
      <c r="R701" s="4">
        <v>2504</v>
      </c>
      <c r="S701" s="4">
        <v>1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1</v>
      </c>
      <c r="AD701" s="4">
        <v>0</v>
      </c>
      <c r="AE701" s="4">
        <v>0</v>
      </c>
      <c r="AF701" s="4">
        <v>1</v>
      </c>
    </row>
    <row r="702" spans="1:32" x14ac:dyDescent="0.45">
      <c r="A702" s="3">
        <v>2507</v>
      </c>
      <c r="B702" s="3">
        <v>0</v>
      </c>
      <c r="C702" s="3">
        <v>0</v>
      </c>
      <c r="D702" s="3">
        <v>0</v>
      </c>
      <c r="E702" s="3">
        <v>0</v>
      </c>
      <c r="F702" s="3">
        <v>0</v>
      </c>
      <c r="G702" s="3">
        <v>0</v>
      </c>
      <c r="H702" s="3">
        <v>2</v>
      </c>
      <c r="I702" s="3">
        <v>0</v>
      </c>
      <c r="J702" s="3">
        <v>0</v>
      </c>
      <c r="K702" s="3">
        <v>0</v>
      </c>
      <c r="L702" s="3">
        <v>1</v>
      </c>
      <c r="M702" s="3">
        <v>0</v>
      </c>
      <c r="N702" s="3">
        <v>0</v>
      </c>
      <c r="O702" s="3">
        <v>1</v>
      </c>
      <c r="R702" s="3">
        <v>2507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1</v>
      </c>
      <c r="Z702" s="3">
        <v>0</v>
      </c>
      <c r="AA702" s="3">
        <v>0</v>
      </c>
      <c r="AB702" s="3">
        <v>0</v>
      </c>
      <c r="AC702" s="3">
        <v>1</v>
      </c>
      <c r="AD702" s="3">
        <v>0</v>
      </c>
      <c r="AE702" s="3">
        <v>0</v>
      </c>
      <c r="AF702" s="3">
        <v>1</v>
      </c>
    </row>
    <row r="703" spans="1:32" x14ac:dyDescent="0.45">
      <c r="A703" s="4">
        <v>2509</v>
      </c>
      <c r="B703" s="4">
        <v>0</v>
      </c>
      <c r="C703" s="4">
        <v>2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1</v>
      </c>
      <c r="M703" s="4">
        <v>0</v>
      </c>
      <c r="N703" s="4">
        <v>0</v>
      </c>
      <c r="O703" s="4">
        <v>1</v>
      </c>
      <c r="R703" s="4">
        <v>2509</v>
      </c>
      <c r="S703" s="4">
        <v>0</v>
      </c>
      <c r="T703" s="4">
        <v>1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1</v>
      </c>
      <c r="AD703" s="4">
        <v>0</v>
      </c>
      <c r="AE703" s="4">
        <v>0</v>
      </c>
      <c r="AF703" s="4">
        <v>1</v>
      </c>
    </row>
    <row r="704" spans="1:32" x14ac:dyDescent="0.45">
      <c r="A704" s="3">
        <v>2511</v>
      </c>
      <c r="B704" s="3">
        <v>0</v>
      </c>
      <c r="C704" s="3">
        <v>0</v>
      </c>
      <c r="D704" s="3">
        <v>0</v>
      </c>
      <c r="E704" s="3">
        <v>0</v>
      </c>
      <c r="F704" s="3">
        <v>0</v>
      </c>
      <c r="G704" s="3">
        <v>0</v>
      </c>
      <c r="H704" s="3">
        <v>2</v>
      </c>
      <c r="I704" s="3">
        <v>0</v>
      </c>
      <c r="J704" s="3">
        <v>0</v>
      </c>
      <c r="K704" s="3">
        <v>0</v>
      </c>
      <c r="L704" s="3">
        <v>1</v>
      </c>
      <c r="M704" s="3">
        <v>0</v>
      </c>
      <c r="N704" s="3">
        <v>0</v>
      </c>
      <c r="O704" s="3">
        <v>1</v>
      </c>
      <c r="R704" s="3">
        <v>2511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1</v>
      </c>
      <c r="Z704" s="3">
        <v>0</v>
      </c>
      <c r="AA704" s="3">
        <v>0</v>
      </c>
      <c r="AB704" s="3">
        <v>0</v>
      </c>
      <c r="AC704" s="3">
        <v>1</v>
      </c>
      <c r="AD704" s="3">
        <v>0</v>
      </c>
      <c r="AE704" s="3">
        <v>0</v>
      </c>
      <c r="AF704" s="3">
        <v>1</v>
      </c>
    </row>
    <row r="705" spans="1:32" x14ac:dyDescent="0.45">
      <c r="A705" s="4">
        <v>2516</v>
      </c>
      <c r="B705" s="4">
        <v>0</v>
      </c>
      <c r="C705" s="4">
        <v>0</v>
      </c>
      <c r="D705" s="4">
        <v>0</v>
      </c>
      <c r="E705" s="4">
        <v>0</v>
      </c>
      <c r="F705" s="4">
        <v>1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1</v>
      </c>
      <c r="M705" s="4">
        <v>0</v>
      </c>
      <c r="N705" s="4">
        <v>0</v>
      </c>
      <c r="O705" s="4">
        <v>1</v>
      </c>
      <c r="R705" s="4">
        <v>2516</v>
      </c>
      <c r="S705" s="4">
        <v>0</v>
      </c>
      <c r="T705" s="4">
        <v>0</v>
      </c>
      <c r="U705" s="4">
        <v>0</v>
      </c>
      <c r="V705" s="4">
        <v>0</v>
      </c>
      <c r="W705" s="4">
        <v>-1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1</v>
      </c>
      <c r="AD705" s="4">
        <v>0</v>
      </c>
      <c r="AE705" s="4">
        <v>0</v>
      </c>
      <c r="AF705" s="4">
        <v>1</v>
      </c>
    </row>
    <row r="706" spans="1:32" x14ac:dyDescent="0.45">
      <c r="A706" s="3">
        <v>2530</v>
      </c>
      <c r="B706" s="3">
        <v>0</v>
      </c>
      <c r="C706" s="3">
        <v>0</v>
      </c>
      <c r="D706" s="3">
        <v>0</v>
      </c>
      <c r="E706" s="3">
        <v>2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1</v>
      </c>
      <c r="M706" s="3">
        <v>0</v>
      </c>
      <c r="N706" s="3">
        <v>0</v>
      </c>
      <c r="O706" s="3">
        <v>1</v>
      </c>
      <c r="R706" s="3">
        <v>2530</v>
      </c>
      <c r="S706" s="3">
        <v>0</v>
      </c>
      <c r="T706" s="3">
        <v>0</v>
      </c>
      <c r="U706" s="3">
        <v>0</v>
      </c>
      <c r="V706" s="3">
        <v>1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1</v>
      </c>
      <c r="AD706" s="3">
        <v>0</v>
      </c>
      <c r="AE706" s="3">
        <v>0</v>
      </c>
      <c r="AF706" s="3">
        <v>1</v>
      </c>
    </row>
    <row r="707" spans="1:32" x14ac:dyDescent="0.45">
      <c r="A707" s="4">
        <v>2531</v>
      </c>
      <c r="B707" s="4">
        <v>0</v>
      </c>
      <c r="C707" s="4">
        <v>0</v>
      </c>
      <c r="D707" s="4">
        <v>0</v>
      </c>
      <c r="E707" s="4">
        <v>2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1</v>
      </c>
      <c r="M707" s="4">
        <v>0</v>
      </c>
      <c r="N707" s="4">
        <v>0</v>
      </c>
      <c r="O707" s="4">
        <v>1</v>
      </c>
      <c r="R707" s="4">
        <v>2531</v>
      </c>
      <c r="S707" s="4">
        <v>0</v>
      </c>
      <c r="T707" s="4">
        <v>0</v>
      </c>
      <c r="U707" s="4">
        <v>0</v>
      </c>
      <c r="V707" s="4">
        <v>1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1</v>
      </c>
      <c r="AD707" s="4">
        <v>0</v>
      </c>
      <c r="AE707" s="4">
        <v>0</v>
      </c>
      <c r="AF707" s="4">
        <v>1</v>
      </c>
    </row>
    <row r="708" spans="1:32" x14ac:dyDescent="0.45">
      <c r="A708" s="3">
        <v>2555</v>
      </c>
      <c r="B708" s="3">
        <v>0</v>
      </c>
      <c r="C708" s="3">
        <v>0</v>
      </c>
      <c r="D708" s="3">
        <v>0</v>
      </c>
      <c r="E708" s="3">
        <v>0</v>
      </c>
      <c r="F708" s="3">
        <v>0</v>
      </c>
      <c r="G708" s="3">
        <v>2</v>
      </c>
      <c r="H708" s="3">
        <v>0</v>
      </c>
      <c r="I708" s="3">
        <v>0</v>
      </c>
      <c r="J708" s="3">
        <v>0</v>
      </c>
      <c r="K708" s="3">
        <v>0</v>
      </c>
      <c r="L708" s="3">
        <v>1</v>
      </c>
      <c r="M708" s="3">
        <v>0</v>
      </c>
      <c r="N708" s="3">
        <v>0</v>
      </c>
      <c r="O708" s="3">
        <v>1</v>
      </c>
      <c r="R708" s="3">
        <v>2555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1</v>
      </c>
      <c r="Y708" s="3">
        <v>0</v>
      </c>
      <c r="Z708" s="3">
        <v>0</v>
      </c>
      <c r="AA708" s="3">
        <v>0</v>
      </c>
      <c r="AB708" s="3">
        <v>0</v>
      </c>
      <c r="AC708" s="3">
        <v>1</v>
      </c>
      <c r="AD708" s="3">
        <v>0</v>
      </c>
      <c r="AE708" s="3">
        <v>0</v>
      </c>
      <c r="AF708" s="3">
        <v>1</v>
      </c>
    </row>
    <row r="709" spans="1:32" x14ac:dyDescent="0.45">
      <c r="A709" s="4">
        <v>2563</v>
      </c>
      <c r="B709" s="4">
        <v>0</v>
      </c>
      <c r="C709" s="4">
        <v>0</v>
      </c>
      <c r="D709" s="4">
        <v>0</v>
      </c>
      <c r="E709" s="4">
        <v>0</v>
      </c>
      <c r="F709" s="4">
        <v>1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1</v>
      </c>
      <c r="M709" s="4">
        <v>0</v>
      </c>
      <c r="N709" s="4">
        <v>0</v>
      </c>
      <c r="O709" s="4">
        <v>1</v>
      </c>
      <c r="R709" s="4">
        <v>2563</v>
      </c>
      <c r="S709" s="4">
        <v>0</v>
      </c>
      <c r="T709" s="4">
        <v>0</v>
      </c>
      <c r="U709" s="4">
        <v>0</v>
      </c>
      <c r="V709" s="4">
        <v>0</v>
      </c>
      <c r="W709" s="4">
        <v>-1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1</v>
      </c>
      <c r="AD709" s="4">
        <v>0</v>
      </c>
      <c r="AE709" s="4">
        <v>0</v>
      </c>
      <c r="AF709" s="4">
        <v>1</v>
      </c>
    </row>
    <row r="710" spans="1:32" x14ac:dyDescent="0.45">
      <c r="A710" s="3">
        <v>2570</v>
      </c>
      <c r="B710" s="3">
        <v>2</v>
      </c>
      <c r="C710" s="3">
        <v>0</v>
      </c>
      <c r="D710" s="3">
        <v>0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>
        <v>1</v>
      </c>
      <c r="M710" s="3">
        <v>0</v>
      </c>
      <c r="N710" s="3">
        <v>0</v>
      </c>
      <c r="O710" s="3">
        <v>1</v>
      </c>
      <c r="R710" s="3">
        <v>2570</v>
      </c>
      <c r="S710" s="3">
        <v>1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1</v>
      </c>
      <c r="AD710" s="3">
        <v>0</v>
      </c>
      <c r="AE710" s="3">
        <v>0</v>
      </c>
      <c r="AF710" s="3">
        <v>1</v>
      </c>
    </row>
    <row r="711" spans="1:32" x14ac:dyDescent="0.45">
      <c r="A711" s="4">
        <v>2581</v>
      </c>
      <c r="B711" s="4">
        <v>0</v>
      </c>
      <c r="C711" s="4">
        <v>0</v>
      </c>
      <c r="D711" s="4">
        <v>0</v>
      </c>
      <c r="E711" s="4">
        <v>0</v>
      </c>
      <c r="F711" s="4">
        <v>0</v>
      </c>
      <c r="G711" s="4">
        <v>0</v>
      </c>
      <c r="H711" s="4">
        <v>2</v>
      </c>
      <c r="I711" s="4">
        <v>0</v>
      </c>
      <c r="J711" s="4">
        <v>0</v>
      </c>
      <c r="K711" s="4">
        <v>0</v>
      </c>
      <c r="L711" s="4">
        <v>1</v>
      </c>
      <c r="M711" s="4">
        <v>0</v>
      </c>
      <c r="N711" s="4">
        <v>0</v>
      </c>
      <c r="O711" s="4">
        <v>1</v>
      </c>
      <c r="R711" s="4">
        <v>2581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1</v>
      </c>
      <c r="Z711" s="4">
        <v>0</v>
      </c>
      <c r="AA711" s="4">
        <v>0</v>
      </c>
      <c r="AB711" s="4">
        <v>0</v>
      </c>
      <c r="AC711" s="4">
        <v>1</v>
      </c>
      <c r="AD711" s="4">
        <v>0</v>
      </c>
      <c r="AE711" s="4">
        <v>0</v>
      </c>
      <c r="AF711" s="4">
        <v>1</v>
      </c>
    </row>
    <row r="712" spans="1:32" x14ac:dyDescent="0.45">
      <c r="A712" s="3">
        <v>2587</v>
      </c>
      <c r="B712" s="3">
        <v>0</v>
      </c>
      <c r="C712" s="3">
        <v>0</v>
      </c>
      <c r="D712" s="3">
        <v>0</v>
      </c>
      <c r="E712" s="3">
        <v>0</v>
      </c>
      <c r="F712" s="3">
        <v>2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1</v>
      </c>
      <c r="M712" s="3">
        <v>0</v>
      </c>
      <c r="N712" s="3">
        <v>0</v>
      </c>
      <c r="O712" s="3">
        <v>1</v>
      </c>
      <c r="R712" s="3">
        <v>2587</v>
      </c>
      <c r="S712" s="3">
        <v>0</v>
      </c>
      <c r="T712" s="3">
        <v>0</v>
      </c>
      <c r="U712" s="3">
        <v>0</v>
      </c>
      <c r="V712" s="3">
        <v>0</v>
      </c>
      <c r="W712" s="3">
        <v>1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1</v>
      </c>
      <c r="AD712" s="3">
        <v>0</v>
      </c>
      <c r="AE712" s="3">
        <v>0</v>
      </c>
      <c r="AF712" s="3">
        <v>1</v>
      </c>
    </row>
    <row r="713" spans="1:32" x14ac:dyDescent="0.45">
      <c r="A713" s="4">
        <v>2591</v>
      </c>
      <c r="B713" s="4">
        <v>0</v>
      </c>
      <c r="C713" s="4">
        <v>0</v>
      </c>
      <c r="D713" s="4">
        <v>0</v>
      </c>
      <c r="E713" s="4">
        <v>0</v>
      </c>
      <c r="F713" s="4">
        <v>0</v>
      </c>
      <c r="G713" s="4">
        <v>1</v>
      </c>
      <c r="H713" s="4">
        <v>0</v>
      </c>
      <c r="I713" s="4">
        <v>0</v>
      </c>
      <c r="J713" s="4">
        <v>0</v>
      </c>
      <c r="K713" s="4">
        <v>0</v>
      </c>
      <c r="L713" s="4">
        <v>1</v>
      </c>
      <c r="M713" s="4">
        <v>0</v>
      </c>
      <c r="N713" s="4">
        <v>0</v>
      </c>
      <c r="O713" s="4">
        <v>1</v>
      </c>
      <c r="R713" s="4">
        <v>2591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-1</v>
      </c>
      <c r="Y713" s="4">
        <v>0</v>
      </c>
      <c r="Z713" s="4">
        <v>0</v>
      </c>
      <c r="AA713" s="4">
        <v>0</v>
      </c>
      <c r="AB713" s="4">
        <v>0</v>
      </c>
      <c r="AC713" s="4">
        <v>1</v>
      </c>
      <c r="AD713" s="4">
        <v>0</v>
      </c>
      <c r="AE713" s="4">
        <v>0</v>
      </c>
      <c r="AF713" s="4">
        <v>1</v>
      </c>
    </row>
    <row r="714" spans="1:32" x14ac:dyDescent="0.45">
      <c r="A714" s="3">
        <v>2598</v>
      </c>
      <c r="B714" s="3">
        <v>0</v>
      </c>
      <c r="C714" s="3">
        <v>0</v>
      </c>
      <c r="D714" s="3">
        <v>0</v>
      </c>
      <c r="E714" s="3">
        <v>2</v>
      </c>
      <c r="F714" s="3">
        <v>0</v>
      </c>
      <c r="G714" s="3">
        <v>0</v>
      </c>
      <c r="H714" s="3">
        <v>0</v>
      </c>
      <c r="I714" s="3">
        <v>0</v>
      </c>
      <c r="J714" s="3">
        <v>0</v>
      </c>
      <c r="K714" s="3">
        <v>0</v>
      </c>
      <c r="L714" s="3">
        <v>1</v>
      </c>
      <c r="M714" s="3">
        <v>0</v>
      </c>
      <c r="N714" s="3">
        <v>0</v>
      </c>
      <c r="O714" s="3">
        <v>1</v>
      </c>
      <c r="R714" s="3">
        <v>2598</v>
      </c>
      <c r="S714" s="3">
        <v>0</v>
      </c>
      <c r="T714" s="3">
        <v>0</v>
      </c>
      <c r="U714" s="3">
        <v>0</v>
      </c>
      <c r="V714" s="3">
        <v>1</v>
      </c>
      <c r="W714" s="3">
        <v>0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1</v>
      </c>
      <c r="AD714" s="3">
        <v>0</v>
      </c>
      <c r="AE714" s="3">
        <v>0</v>
      </c>
      <c r="AF714" s="3">
        <v>1</v>
      </c>
    </row>
    <row r="715" spans="1:32" x14ac:dyDescent="0.45">
      <c r="A715" s="4">
        <v>2604</v>
      </c>
      <c r="B715" s="4">
        <v>0</v>
      </c>
      <c r="C715" s="4">
        <v>0</v>
      </c>
      <c r="D715" s="4">
        <v>0</v>
      </c>
      <c r="E715" s="4">
        <v>0</v>
      </c>
      <c r="F715" s="4">
        <v>1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1</v>
      </c>
      <c r="M715" s="4">
        <v>0</v>
      </c>
      <c r="N715" s="4">
        <v>0</v>
      </c>
      <c r="O715" s="4">
        <v>1</v>
      </c>
      <c r="R715" s="4">
        <v>2604</v>
      </c>
      <c r="S715" s="4">
        <v>0</v>
      </c>
      <c r="T715" s="4">
        <v>0</v>
      </c>
      <c r="U715" s="4">
        <v>0</v>
      </c>
      <c r="V715" s="4">
        <v>0</v>
      </c>
      <c r="W715" s="4">
        <v>-1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1</v>
      </c>
      <c r="AD715" s="4">
        <v>0</v>
      </c>
      <c r="AE715" s="4">
        <v>0</v>
      </c>
      <c r="AF715" s="4">
        <v>1</v>
      </c>
    </row>
    <row r="716" spans="1:32" x14ac:dyDescent="0.45">
      <c r="A716" s="3">
        <v>2605</v>
      </c>
      <c r="B716" s="3">
        <v>2</v>
      </c>
      <c r="C716" s="3">
        <v>0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0</v>
      </c>
      <c r="L716" s="3">
        <v>1</v>
      </c>
      <c r="M716" s="3">
        <v>0</v>
      </c>
      <c r="N716" s="3">
        <v>0</v>
      </c>
      <c r="O716" s="3">
        <v>1</v>
      </c>
      <c r="R716" s="3">
        <v>2605</v>
      </c>
      <c r="S716" s="3">
        <v>1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1</v>
      </c>
      <c r="AD716" s="3">
        <v>0</v>
      </c>
      <c r="AE716" s="3">
        <v>0</v>
      </c>
      <c r="AF716" s="3">
        <v>1</v>
      </c>
    </row>
    <row r="717" spans="1:32" x14ac:dyDescent="0.45">
      <c r="A717" s="4">
        <v>2609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1</v>
      </c>
      <c r="H717" s="4">
        <v>0</v>
      </c>
      <c r="I717" s="4">
        <v>1</v>
      </c>
      <c r="J717" s="4">
        <v>0</v>
      </c>
      <c r="K717" s="4">
        <v>0</v>
      </c>
      <c r="L717" s="4">
        <v>1</v>
      </c>
      <c r="M717" s="4">
        <v>0</v>
      </c>
      <c r="N717" s="4">
        <v>0</v>
      </c>
      <c r="O717" s="4">
        <v>1</v>
      </c>
      <c r="R717" s="4">
        <v>2609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-1</v>
      </c>
      <c r="Y717" s="4">
        <v>0</v>
      </c>
      <c r="Z717" s="4">
        <v>-1</v>
      </c>
      <c r="AA717" s="4">
        <v>0</v>
      </c>
      <c r="AB717" s="4">
        <v>0</v>
      </c>
      <c r="AC717" s="4">
        <v>1</v>
      </c>
      <c r="AD717" s="4">
        <v>0</v>
      </c>
      <c r="AE717" s="4">
        <v>0</v>
      </c>
      <c r="AF717" s="4">
        <v>1</v>
      </c>
    </row>
    <row r="718" spans="1:32" x14ac:dyDescent="0.45">
      <c r="A718" s="3">
        <v>2613</v>
      </c>
      <c r="B718" s="3">
        <v>0</v>
      </c>
      <c r="C718" s="3">
        <v>0</v>
      </c>
      <c r="D718" s="3">
        <v>2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1</v>
      </c>
      <c r="M718" s="3">
        <v>0</v>
      </c>
      <c r="N718" s="3">
        <v>0</v>
      </c>
      <c r="O718" s="3">
        <v>1</v>
      </c>
      <c r="R718" s="3">
        <v>2613</v>
      </c>
      <c r="S718" s="3">
        <v>0</v>
      </c>
      <c r="T718" s="3">
        <v>0</v>
      </c>
      <c r="U718" s="3">
        <v>1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1</v>
      </c>
      <c r="AD718" s="3">
        <v>0</v>
      </c>
      <c r="AE718" s="3">
        <v>0</v>
      </c>
      <c r="AF718" s="3">
        <v>1</v>
      </c>
    </row>
    <row r="719" spans="1:32" x14ac:dyDescent="0.45">
      <c r="A719" s="4">
        <v>2615</v>
      </c>
      <c r="B719" s="4">
        <v>2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1</v>
      </c>
      <c r="M719" s="4">
        <v>0</v>
      </c>
      <c r="N719" s="4">
        <v>0</v>
      </c>
      <c r="O719" s="4">
        <v>1</v>
      </c>
      <c r="R719" s="4">
        <v>2615</v>
      </c>
      <c r="S719" s="4">
        <v>1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1</v>
      </c>
      <c r="AD719" s="4">
        <v>0</v>
      </c>
      <c r="AE719" s="4">
        <v>0</v>
      </c>
      <c r="AF719" s="4">
        <v>1</v>
      </c>
    </row>
    <row r="720" spans="1:32" x14ac:dyDescent="0.45">
      <c r="A720" s="3">
        <v>2621</v>
      </c>
      <c r="B720" s="3">
        <v>2</v>
      </c>
      <c r="C720" s="3">
        <v>0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1</v>
      </c>
      <c r="M720" s="3">
        <v>0</v>
      </c>
      <c r="N720" s="3">
        <v>0</v>
      </c>
      <c r="O720" s="3">
        <v>1</v>
      </c>
      <c r="R720" s="3">
        <v>2621</v>
      </c>
      <c r="S720" s="3">
        <v>1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1</v>
      </c>
      <c r="AD720" s="3">
        <v>0</v>
      </c>
      <c r="AE720" s="3">
        <v>0</v>
      </c>
      <c r="AF720" s="3">
        <v>1</v>
      </c>
    </row>
    <row r="721" spans="1:32" x14ac:dyDescent="0.45">
      <c r="A721" s="4">
        <v>2624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2</v>
      </c>
      <c r="I721" s="4">
        <v>0</v>
      </c>
      <c r="J721" s="4">
        <v>0</v>
      </c>
      <c r="K721" s="4">
        <v>0</v>
      </c>
      <c r="L721" s="4">
        <v>1</v>
      </c>
      <c r="M721" s="4">
        <v>0</v>
      </c>
      <c r="N721" s="4">
        <v>0</v>
      </c>
      <c r="O721" s="4">
        <v>1</v>
      </c>
      <c r="R721" s="4">
        <v>2624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1</v>
      </c>
      <c r="Z721" s="4">
        <v>0</v>
      </c>
      <c r="AA721" s="4">
        <v>0</v>
      </c>
      <c r="AB721" s="4">
        <v>0</v>
      </c>
      <c r="AC721" s="4">
        <v>1</v>
      </c>
      <c r="AD721" s="4">
        <v>0</v>
      </c>
      <c r="AE721" s="4">
        <v>0</v>
      </c>
      <c r="AF721" s="4">
        <v>1</v>
      </c>
    </row>
    <row r="722" spans="1:32" x14ac:dyDescent="0.45">
      <c r="A722" s="3">
        <v>2627</v>
      </c>
      <c r="B722" s="3">
        <v>0</v>
      </c>
      <c r="C722" s="3">
        <v>0</v>
      </c>
      <c r="D722" s="3">
        <v>0</v>
      </c>
      <c r="E722" s="3">
        <v>0</v>
      </c>
      <c r="F722" s="3">
        <v>1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1</v>
      </c>
      <c r="M722" s="3">
        <v>0</v>
      </c>
      <c r="N722" s="3">
        <v>0</v>
      </c>
      <c r="O722" s="3">
        <v>1</v>
      </c>
      <c r="R722" s="3">
        <v>2627</v>
      </c>
      <c r="S722" s="3">
        <v>0</v>
      </c>
      <c r="T722" s="3">
        <v>0</v>
      </c>
      <c r="U722" s="3">
        <v>0</v>
      </c>
      <c r="V722" s="3">
        <v>0</v>
      </c>
      <c r="W722" s="3">
        <v>-1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1</v>
      </c>
      <c r="AD722" s="3">
        <v>0</v>
      </c>
      <c r="AE722" s="3">
        <v>0</v>
      </c>
      <c r="AF722" s="3">
        <v>1</v>
      </c>
    </row>
    <row r="723" spans="1:32" x14ac:dyDescent="0.45">
      <c r="A723" s="4">
        <v>2638</v>
      </c>
      <c r="B723" s="4">
        <v>1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1</v>
      </c>
      <c r="M723" s="4">
        <v>0</v>
      </c>
      <c r="N723" s="4">
        <v>0</v>
      </c>
      <c r="O723" s="4">
        <v>1</v>
      </c>
      <c r="R723" s="4">
        <v>2638</v>
      </c>
      <c r="S723" s="4">
        <v>-1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1</v>
      </c>
      <c r="AD723" s="4">
        <v>0</v>
      </c>
      <c r="AE723" s="4">
        <v>0</v>
      </c>
      <c r="AF723" s="4">
        <v>1</v>
      </c>
    </row>
    <row r="724" spans="1:32" x14ac:dyDescent="0.45">
      <c r="A724" s="3">
        <v>2654</v>
      </c>
      <c r="B724" s="3">
        <v>1</v>
      </c>
      <c r="C724" s="3">
        <v>0</v>
      </c>
      <c r="D724" s="3">
        <v>0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  <c r="L724" s="3">
        <v>1</v>
      </c>
      <c r="M724" s="3">
        <v>0</v>
      </c>
      <c r="N724" s="3">
        <v>0</v>
      </c>
      <c r="O724" s="3">
        <v>1</v>
      </c>
      <c r="R724" s="3">
        <v>2654</v>
      </c>
      <c r="S724" s="3">
        <v>-1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1</v>
      </c>
      <c r="AD724" s="3">
        <v>0</v>
      </c>
      <c r="AE724" s="3">
        <v>0</v>
      </c>
      <c r="AF724" s="3">
        <v>1</v>
      </c>
    </row>
    <row r="725" spans="1:32" x14ac:dyDescent="0.45">
      <c r="A725" s="4">
        <v>2657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1</v>
      </c>
      <c r="H725" s="4">
        <v>0</v>
      </c>
      <c r="I725" s="4">
        <v>0</v>
      </c>
      <c r="J725" s="4">
        <v>0</v>
      </c>
      <c r="K725" s="4">
        <v>0</v>
      </c>
      <c r="L725" s="4">
        <v>1</v>
      </c>
      <c r="M725" s="4">
        <v>0</v>
      </c>
      <c r="N725" s="4">
        <v>0</v>
      </c>
      <c r="O725" s="4">
        <v>1</v>
      </c>
      <c r="R725" s="4">
        <v>2657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-1</v>
      </c>
      <c r="Y725" s="4">
        <v>0</v>
      </c>
      <c r="Z725" s="4">
        <v>0</v>
      </c>
      <c r="AA725" s="4">
        <v>0</v>
      </c>
      <c r="AB725" s="4">
        <v>0</v>
      </c>
      <c r="AC725" s="4">
        <v>1</v>
      </c>
      <c r="AD725" s="4">
        <v>0</v>
      </c>
      <c r="AE725" s="4">
        <v>0</v>
      </c>
      <c r="AF725" s="4">
        <v>1</v>
      </c>
    </row>
    <row r="726" spans="1:32" x14ac:dyDescent="0.45">
      <c r="A726" s="3">
        <v>2661</v>
      </c>
      <c r="B726" s="3">
        <v>0</v>
      </c>
      <c r="C726" s="3">
        <v>0</v>
      </c>
      <c r="D726" s="3">
        <v>0</v>
      </c>
      <c r="E726" s="3">
        <v>0</v>
      </c>
      <c r="F726" s="3">
        <v>1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  <c r="L726" s="3">
        <v>1</v>
      </c>
      <c r="M726" s="3">
        <v>0</v>
      </c>
      <c r="N726" s="3">
        <v>0</v>
      </c>
      <c r="O726" s="3">
        <v>1</v>
      </c>
      <c r="R726" s="3">
        <v>2661</v>
      </c>
      <c r="S726" s="3">
        <v>0</v>
      </c>
      <c r="T726" s="3">
        <v>0</v>
      </c>
      <c r="U726" s="3">
        <v>0</v>
      </c>
      <c r="V726" s="3">
        <v>0</v>
      </c>
      <c r="W726" s="3">
        <v>-1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1</v>
      </c>
      <c r="AD726" s="3">
        <v>0</v>
      </c>
      <c r="AE726" s="3">
        <v>0</v>
      </c>
      <c r="AF726" s="3">
        <v>1</v>
      </c>
    </row>
    <row r="727" spans="1:32" x14ac:dyDescent="0.45">
      <c r="A727" s="4">
        <v>2665</v>
      </c>
      <c r="B727" s="4">
        <v>2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1</v>
      </c>
      <c r="M727" s="4">
        <v>0</v>
      </c>
      <c r="N727" s="4">
        <v>0</v>
      </c>
      <c r="O727" s="4">
        <v>1</v>
      </c>
      <c r="R727" s="4">
        <v>2665</v>
      </c>
      <c r="S727" s="4">
        <v>1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1</v>
      </c>
      <c r="AD727" s="4">
        <v>0</v>
      </c>
      <c r="AE727" s="4">
        <v>0</v>
      </c>
      <c r="AF727" s="4">
        <v>1</v>
      </c>
    </row>
    <row r="728" spans="1:32" x14ac:dyDescent="0.45">
      <c r="A728" s="3">
        <v>2675</v>
      </c>
      <c r="B728" s="3">
        <v>0</v>
      </c>
      <c r="C728" s="3">
        <v>0</v>
      </c>
      <c r="D728" s="3">
        <v>0</v>
      </c>
      <c r="E728" s="3">
        <v>0</v>
      </c>
      <c r="F728" s="3">
        <v>0</v>
      </c>
      <c r="G728" s="3">
        <v>0</v>
      </c>
      <c r="H728" s="3">
        <v>2</v>
      </c>
      <c r="I728" s="3">
        <v>0</v>
      </c>
      <c r="J728" s="3">
        <v>0</v>
      </c>
      <c r="K728" s="3">
        <v>0</v>
      </c>
      <c r="L728" s="3">
        <v>1</v>
      </c>
      <c r="M728" s="3">
        <v>0</v>
      </c>
      <c r="N728" s="3">
        <v>0</v>
      </c>
      <c r="O728" s="3">
        <v>1</v>
      </c>
      <c r="R728" s="3">
        <v>2675</v>
      </c>
      <c r="S728" s="3">
        <v>0</v>
      </c>
      <c r="T728" s="3">
        <v>0</v>
      </c>
      <c r="U728" s="3">
        <v>0</v>
      </c>
      <c r="V728" s="3">
        <v>0</v>
      </c>
      <c r="W728" s="3">
        <v>0</v>
      </c>
      <c r="X728" s="3">
        <v>0</v>
      </c>
      <c r="Y728" s="3">
        <v>1</v>
      </c>
      <c r="Z728" s="3">
        <v>0</v>
      </c>
      <c r="AA728" s="3">
        <v>0</v>
      </c>
      <c r="AB728" s="3">
        <v>0</v>
      </c>
      <c r="AC728" s="3">
        <v>1</v>
      </c>
      <c r="AD728" s="3">
        <v>0</v>
      </c>
      <c r="AE728" s="3">
        <v>0</v>
      </c>
      <c r="AF728" s="3">
        <v>1</v>
      </c>
    </row>
    <row r="729" spans="1:32" x14ac:dyDescent="0.45">
      <c r="A729" s="4">
        <v>2682</v>
      </c>
      <c r="B729" s="4">
        <v>0</v>
      </c>
      <c r="C729" s="4">
        <v>0</v>
      </c>
      <c r="D729" s="4">
        <v>0</v>
      </c>
      <c r="E729" s="4">
        <v>0</v>
      </c>
      <c r="F729" s="4">
        <v>1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1</v>
      </c>
      <c r="M729" s="4">
        <v>0</v>
      </c>
      <c r="N729" s="4">
        <v>0</v>
      </c>
      <c r="O729" s="4">
        <v>1</v>
      </c>
      <c r="R729" s="4">
        <v>2682</v>
      </c>
      <c r="S729" s="4">
        <v>0</v>
      </c>
      <c r="T729" s="4">
        <v>0</v>
      </c>
      <c r="U729" s="4">
        <v>0</v>
      </c>
      <c r="V729" s="4">
        <v>0</v>
      </c>
      <c r="W729" s="4">
        <v>-1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1</v>
      </c>
      <c r="AD729" s="4">
        <v>0</v>
      </c>
      <c r="AE729" s="4">
        <v>0</v>
      </c>
      <c r="AF729" s="4">
        <v>1</v>
      </c>
    </row>
    <row r="730" spans="1:32" x14ac:dyDescent="0.45">
      <c r="A730" s="3">
        <v>2684</v>
      </c>
      <c r="B730" s="3">
        <v>0</v>
      </c>
      <c r="C730" s="3">
        <v>0</v>
      </c>
      <c r="D730" s="3">
        <v>0</v>
      </c>
      <c r="E730" s="3">
        <v>0</v>
      </c>
      <c r="F730" s="3">
        <v>0</v>
      </c>
      <c r="G730" s="3">
        <v>2</v>
      </c>
      <c r="H730" s="3">
        <v>0</v>
      </c>
      <c r="I730" s="3">
        <v>0</v>
      </c>
      <c r="J730" s="3">
        <v>0</v>
      </c>
      <c r="K730" s="3">
        <v>0</v>
      </c>
      <c r="L730" s="3">
        <v>1</v>
      </c>
      <c r="M730" s="3">
        <v>0</v>
      </c>
      <c r="N730" s="3">
        <v>0</v>
      </c>
      <c r="O730" s="3">
        <v>1</v>
      </c>
      <c r="R730" s="3">
        <v>2684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1</v>
      </c>
      <c r="Y730" s="3">
        <v>0</v>
      </c>
      <c r="Z730" s="3">
        <v>0</v>
      </c>
      <c r="AA730" s="3">
        <v>0</v>
      </c>
      <c r="AB730" s="3">
        <v>0</v>
      </c>
      <c r="AC730" s="3">
        <v>1</v>
      </c>
      <c r="AD730" s="3">
        <v>0</v>
      </c>
      <c r="AE730" s="3">
        <v>0</v>
      </c>
      <c r="AF730" s="3">
        <v>1</v>
      </c>
    </row>
    <row r="731" spans="1:32" x14ac:dyDescent="0.45">
      <c r="A731" s="4">
        <v>2687</v>
      </c>
      <c r="B731" s="4">
        <v>0</v>
      </c>
      <c r="C731" s="4">
        <v>0</v>
      </c>
      <c r="D731" s="4">
        <v>0</v>
      </c>
      <c r="E731" s="4">
        <v>0</v>
      </c>
      <c r="F731" s="4">
        <v>2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1</v>
      </c>
      <c r="M731" s="4">
        <v>0</v>
      </c>
      <c r="N731" s="4">
        <v>0</v>
      </c>
      <c r="O731" s="4">
        <v>1</v>
      </c>
      <c r="R731" s="4">
        <v>2687</v>
      </c>
      <c r="S731" s="4">
        <v>0</v>
      </c>
      <c r="T731" s="4">
        <v>0</v>
      </c>
      <c r="U731" s="4">
        <v>0</v>
      </c>
      <c r="V731" s="4">
        <v>0</v>
      </c>
      <c r="W731" s="4">
        <v>1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1</v>
      </c>
      <c r="AD731" s="4">
        <v>0</v>
      </c>
      <c r="AE731" s="4">
        <v>0</v>
      </c>
      <c r="AF731" s="4">
        <v>1</v>
      </c>
    </row>
    <row r="732" spans="1:32" x14ac:dyDescent="0.45">
      <c r="A732" s="3">
        <v>2688</v>
      </c>
      <c r="B732" s="3">
        <v>0</v>
      </c>
      <c r="C732" s="3">
        <v>0</v>
      </c>
      <c r="D732" s="3">
        <v>0</v>
      </c>
      <c r="E732" s="3">
        <v>0</v>
      </c>
      <c r="F732" s="3">
        <v>0</v>
      </c>
      <c r="G732" s="3">
        <v>2</v>
      </c>
      <c r="H732" s="3">
        <v>0</v>
      </c>
      <c r="I732" s="3">
        <v>0</v>
      </c>
      <c r="J732" s="3">
        <v>0</v>
      </c>
      <c r="K732" s="3">
        <v>0</v>
      </c>
      <c r="L732" s="3">
        <v>1</v>
      </c>
      <c r="M732" s="3">
        <v>0</v>
      </c>
      <c r="N732" s="3">
        <v>0</v>
      </c>
      <c r="O732" s="3">
        <v>1</v>
      </c>
      <c r="R732" s="3">
        <v>2688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1</v>
      </c>
      <c r="Y732" s="3">
        <v>0</v>
      </c>
      <c r="Z732" s="3">
        <v>0</v>
      </c>
      <c r="AA732" s="3">
        <v>0</v>
      </c>
      <c r="AB732" s="3">
        <v>0</v>
      </c>
      <c r="AC732" s="3">
        <v>1</v>
      </c>
      <c r="AD732" s="3">
        <v>0</v>
      </c>
      <c r="AE732" s="3">
        <v>0</v>
      </c>
      <c r="AF732" s="3">
        <v>1</v>
      </c>
    </row>
    <row r="733" spans="1:32" x14ac:dyDescent="0.45">
      <c r="A733" s="4">
        <v>2689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1</v>
      </c>
      <c r="J733" s="4">
        <v>0</v>
      </c>
      <c r="K733" s="4">
        <v>0</v>
      </c>
      <c r="L733" s="4">
        <v>1</v>
      </c>
      <c r="M733" s="4">
        <v>0</v>
      </c>
      <c r="N733" s="4">
        <v>0</v>
      </c>
      <c r="O733" s="4">
        <v>1</v>
      </c>
      <c r="R733" s="4">
        <v>2689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-1</v>
      </c>
      <c r="AA733" s="4">
        <v>0</v>
      </c>
      <c r="AB733" s="4">
        <v>0</v>
      </c>
      <c r="AC733" s="4">
        <v>1</v>
      </c>
      <c r="AD733" s="4">
        <v>0</v>
      </c>
      <c r="AE733" s="4">
        <v>0</v>
      </c>
      <c r="AF733" s="4">
        <v>1</v>
      </c>
    </row>
    <row r="734" spans="1:32" x14ac:dyDescent="0.45">
      <c r="A734" s="3">
        <v>2691</v>
      </c>
      <c r="B734" s="3">
        <v>0</v>
      </c>
      <c r="C734" s="3">
        <v>0</v>
      </c>
      <c r="D734" s="3">
        <v>0</v>
      </c>
      <c r="E734" s="3">
        <v>0</v>
      </c>
      <c r="F734" s="3">
        <v>0</v>
      </c>
      <c r="G734" s="3">
        <v>2</v>
      </c>
      <c r="H734" s="3">
        <v>0</v>
      </c>
      <c r="I734" s="3">
        <v>0</v>
      </c>
      <c r="J734" s="3">
        <v>0</v>
      </c>
      <c r="K734" s="3">
        <v>0</v>
      </c>
      <c r="L734" s="3">
        <v>1</v>
      </c>
      <c r="M734" s="3">
        <v>0</v>
      </c>
      <c r="N734" s="3">
        <v>0</v>
      </c>
      <c r="O734" s="3">
        <v>1</v>
      </c>
      <c r="R734" s="3">
        <v>2691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1</v>
      </c>
      <c r="Y734" s="3">
        <v>0</v>
      </c>
      <c r="Z734" s="3">
        <v>0</v>
      </c>
      <c r="AA734" s="3">
        <v>0</v>
      </c>
      <c r="AB734" s="3">
        <v>0</v>
      </c>
      <c r="AC734" s="3">
        <v>1</v>
      </c>
      <c r="AD734" s="3">
        <v>0</v>
      </c>
      <c r="AE734" s="3">
        <v>0</v>
      </c>
      <c r="AF734" s="3">
        <v>1</v>
      </c>
    </row>
    <row r="735" spans="1:32" x14ac:dyDescent="0.45">
      <c r="A735" s="4">
        <v>2692</v>
      </c>
      <c r="B735" s="4">
        <v>0</v>
      </c>
      <c r="C735" s="4">
        <v>0</v>
      </c>
      <c r="D735" s="4">
        <v>0</v>
      </c>
      <c r="E735" s="4">
        <v>2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1</v>
      </c>
      <c r="M735" s="4">
        <v>0</v>
      </c>
      <c r="N735" s="4">
        <v>0</v>
      </c>
      <c r="O735" s="4">
        <v>1</v>
      </c>
      <c r="R735" s="4">
        <v>2692</v>
      </c>
      <c r="S735" s="4">
        <v>0</v>
      </c>
      <c r="T735" s="4">
        <v>0</v>
      </c>
      <c r="U735" s="4">
        <v>0</v>
      </c>
      <c r="V735" s="4">
        <v>1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1</v>
      </c>
      <c r="AD735" s="4">
        <v>0</v>
      </c>
      <c r="AE735" s="4">
        <v>0</v>
      </c>
      <c r="AF735" s="4">
        <v>1</v>
      </c>
    </row>
    <row r="736" spans="1:32" x14ac:dyDescent="0.45">
      <c r="A736" s="3">
        <v>2693</v>
      </c>
      <c r="B736" s="3">
        <v>0</v>
      </c>
      <c r="C736" s="3">
        <v>0</v>
      </c>
      <c r="D736" s="3">
        <v>0</v>
      </c>
      <c r="E736" s="3">
        <v>0</v>
      </c>
      <c r="F736" s="3">
        <v>0</v>
      </c>
      <c r="G736" s="3">
        <v>2</v>
      </c>
      <c r="H736" s="3">
        <v>0</v>
      </c>
      <c r="I736" s="3">
        <v>0</v>
      </c>
      <c r="J736" s="3">
        <v>0</v>
      </c>
      <c r="K736" s="3">
        <v>0</v>
      </c>
      <c r="L736" s="3">
        <v>1</v>
      </c>
      <c r="M736" s="3">
        <v>0</v>
      </c>
      <c r="N736" s="3">
        <v>0</v>
      </c>
      <c r="O736" s="3">
        <v>1</v>
      </c>
      <c r="R736" s="3">
        <v>2693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1</v>
      </c>
      <c r="Y736" s="3">
        <v>0</v>
      </c>
      <c r="Z736" s="3">
        <v>0</v>
      </c>
      <c r="AA736" s="3">
        <v>0</v>
      </c>
      <c r="AB736" s="3">
        <v>0</v>
      </c>
      <c r="AC736" s="3">
        <v>1</v>
      </c>
      <c r="AD736" s="3">
        <v>0</v>
      </c>
      <c r="AE736" s="3">
        <v>0</v>
      </c>
      <c r="AF736" s="3">
        <v>1</v>
      </c>
    </row>
    <row r="737" spans="1:32" x14ac:dyDescent="0.45">
      <c r="A737" s="4">
        <v>269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1</v>
      </c>
      <c r="H737" s="4">
        <v>0</v>
      </c>
      <c r="I737" s="4">
        <v>0</v>
      </c>
      <c r="J737" s="4">
        <v>0</v>
      </c>
      <c r="K737" s="4">
        <v>0</v>
      </c>
      <c r="L737" s="4">
        <v>1</v>
      </c>
      <c r="M737" s="4">
        <v>0</v>
      </c>
      <c r="N737" s="4">
        <v>0</v>
      </c>
      <c r="O737" s="4">
        <v>1</v>
      </c>
      <c r="R737" s="4">
        <v>2696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-1</v>
      </c>
      <c r="Y737" s="4">
        <v>0</v>
      </c>
      <c r="Z737" s="4">
        <v>0</v>
      </c>
      <c r="AA737" s="4">
        <v>0</v>
      </c>
      <c r="AB737" s="4">
        <v>0</v>
      </c>
      <c r="AC737" s="4">
        <v>1</v>
      </c>
      <c r="AD737" s="4">
        <v>0</v>
      </c>
      <c r="AE737" s="4">
        <v>0</v>
      </c>
      <c r="AF737" s="4">
        <v>1</v>
      </c>
    </row>
    <row r="738" spans="1:32" x14ac:dyDescent="0.45">
      <c r="A738" s="3">
        <v>2700</v>
      </c>
      <c r="B738" s="3">
        <v>1</v>
      </c>
      <c r="C738" s="3">
        <v>0</v>
      </c>
      <c r="D738" s="3">
        <v>0</v>
      </c>
      <c r="E738" s="3">
        <v>0</v>
      </c>
      <c r="F738" s="3">
        <v>0</v>
      </c>
      <c r="G738" s="3">
        <v>0</v>
      </c>
      <c r="H738" s="3">
        <v>0</v>
      </c>
      <c r="I738" s="3">
        <v>0</v>
      </c>
      <c r="J738" s="3">
        <v>0</v>
      </c>
      <c r="K738" s="3">
        <v>0</v>
      </c>
      <c r="L738" s="3">
        <v>1</v>
      </c>
      <c r="M738" s="3">
        <v>0</v>
      </c>
      <c r="N738" s="3">
        <v>0</v>
      </c>
      <c r="O738" s="3">
        <v>1</v>
      </c>
      <c r="R738" s="3">
        <v>2700</v>
      </c>
      <c r="S738" s="3">
        <v>-1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1</v>
      </c>
      <c r="AD738" s="3">
        <v>0</v>
      </c>
      <c r="AE738" s="3">
        <v>0</v>
      </c>
      <c r="AF738" s="3">
        <v>1</v>
      </c>
    </row>
    <row r="739" spans="1:32" x14ac:dyDescent="0.45">
      <c r="A739" s="4">
        <v>2701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1</v>
      </c>
      <c r="H739" s="4">
        <v>0</v>
      </c>
      <c r="I739" s="4">
        <v>0</v>
      </c>
      <c r="J739" s="4">
        <v>0</v>
      </c>
      <c r="K739" s="4">
        <v>0</v>
      </c>
      <c r="L739" s="4">
        <v>1</v>
      </c>
      <c r="M739" s="4">
        <v>0</v>
      </c>
      <c r="N739" s="4">
        <v>0</v>
      </c>
      <c r="O739" s="4">
        <v>1</v>
      </c>
      <c r="R739" s="4">
        <v>2701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-1</v>
      </c>
      <c r="Y739" s="4">
        <v>0</v>
      </c>
      <c r="Z739" s="4">
        <v>0</v>
      </c>
      <c r="AA739" s="4">
        <v>0</v>
      </c>
      <c r="AB739" s="4">
        <v>0</v>
      </c>
      <c r="AC739" s="4">
        <v>1</v>
      </c>
      <c r="AD739" s="4">
        <v>0</v>
      </c>
      <c r="AE739" s="4">
        <v>0</v>
      </c>
      <c r="AF739" s="4">
        <v>1</v>
      </c>
    </row>
    <row r="740" spans="1:32" x14ac:dyDescent="0.45">
      <c r="A740" s="3">
        <v>2705</v>
      </c>
      <c r="B740" s="3">
        <v>0</v>
      </c>
      <c r="C740" s="3">
        <v>0</v>
      </c>
      <c r="D740" s="3">
        <v>0</v>
      </c>
      <c r="E740" s="3">
        <v>0</v>
      </c>
      <c r="F740" s="3">
        <v>2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1</v>
      </c>
      <c r="M740" s="3">
        <v>0</v>
      </c>
      <c r="N740" s="3">
        <v>0</v>
      </c>
      <c r="O740" s="3">
        <v>1</v>
      </c>
      <c r="R740" s="3">
        <v>2705</v>
      </c>
      <c r="S740" s="3">
        <v>0</v>
      </c>
      <c r="T740" s="3">
        <v>0</v>
      </c>
      <c r="U740" s="3">
        <v>0</v>
      </c>
      <c r="V740" s="3">
        <v>0</v>
      </c>
      <c r="W740" s="3">
        <v>1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1</v>
      </c>
      <c r="AD740" s="3">
        <v>0</v>
      </c>
      <c r="AE740" s="3">
        <v>0</v>
      </c>
      <c r="AF740" s="3">
        <v>1</v>
      </c>
    </row>
    <row r="741" spans="1:32" x14ac:dyDescent="0.45">
      <c r="A741" s="4">
        <v>2719</v>
      </c>
      <c r="B741" s="4">
        <v>2</v>
      </c>
      <c r="C741" s="4">
        <v>0</v>
      </c>
      <c r="D741" s="4">
        <v>0</v>
      </c>
      <c r="E741" s="4">
        <v>0</v>
      </c>
      <c r="F741" s="4">
        <v>1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1</v>
      </c>
      <c r="M741" s="4">
        <v>0</v>
      </c>
      <c r="N741" s="4">
        <v>0</v>
      </c>
      <c r="O741" s="4">
        <v>1</v>
      </c>
      <c r="R741" s="4">
        <v>2719</v>
      </c>
      <c r="S741" s="4">
        <v>1</v>
      </c>
      <c r="T741" s="4">
        <v>0</v>
      </c>
      <c r="U741" s="4">
        <v>0</v>
      </c>
      <c r="V741" s="4">
        <v>0</v>
      </c>
      <c r="W741" s="4">
        <v>-1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1</v>
      </c>
      <c r="AD741" s="4">
        <v>0</v>
      </c>
      <c r="AE741" s="4">
        <v>0</v>
      </c>
      <c r="AF741" s="4">
        <v>1</v>
      </c>
    </row>
    <row r="742" spans="1:32" x14ac:dyDescent="0.45">
      <c r="A742" s="3">
        <v>2730</v>
      </c>
      <c r="B742" s="3">
        <v>1</v>
      </c>
      <c r="C742" s="3">
        <v>0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1</v>
      </c>
      <c r="J742" s="3">
        <v>0</v>
      </c>
      <c r="K742" s="3">
        <v>0</v>
      </c>
      <c r="L742" s="3">
        <v>1</v>
      </c>
      <c r="M742" s="3">
        <v>0</v>
      </c>
      <c r="N742" s="3">
        <v>0</v>
      </c>
      <c r="O742" s="3">
        <v>1</v>
      </c>
      <c r="R742" s="3">
        <v>2730</v>
      </c>
      <c r="S742" s="3">
        <v>-1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-1</v>
      </c>
      <c r="AA742" s="3">
        <v>0</v>
      </c>
      <c r="AB742" s="3">
        <v>0</v>
      </c>
      <c r="AC742" s="3">
        <v>1</v>
      </c>
      <c r="AD742" s="3">
        <v>0</v>
      </c>
      <c r="AE742" s="3">
        <v>0</v>
      </c>
      <c r="AF742" s="3">
        <v>1</v>
      </c>
    </row>
    <row r="743" spans="1:32" x14ac:dyDescent="0.45">
      <c r="A743" s="4">
        <v>2731</v>
      </c>
      <c r="B743" s="4">
        <v>1</v>
      </c>
      <c r="C743" s="4">
        <v>0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1</v>
      </c>
      <c r="M743" s="4">
        <v>0</v>
      </c>
      <c r="N743" s="4">
        <v>0</v>
      </c>
      <c r="O743" s="4">
        <v>1</v>
      </c>
      <c r="R743" s="4">
        <v>2731</v>
      </c>
      <c r="S743" s="4">
        <v>-1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1</v>
      </c>
      <c r="AD743" s="4">
        <v>0</v>
      </c>
      <c r="AE743" s="4">
        <v>0</v>
      </c>
      <c r="AF743" s="4">
        <v>1</v>
      </c>
    </row>
    <row r="744" spans="1:32" x14ac:dyDescent="0.45">
      <c r="A744" s="3">
        <v>2732</v>
      </c>
      <c r="B744" s="3">
        <v>0</v>
      </c>
      <c r="C744" s="3">
        <v>0</v>
      </c>
      <c r="D744" s="3">
        <v>0</v>
      </c>
      <c r="E744" s="3">
        <v>0</v>
      </c>
      <c r="F744" s="3">
        <v>0</v>
      </c>
      <c r="G744" s="3">
        <v>0</v>
      </c>
      <c r="H744" s="3">
        <v>2</v>
      </c>
      <c r="I744" s="3">
        <v>0</v>
      </c>
      <c r="J744" s="3">
        <v>0</v>
      </c>
      <c r="K744" s="3">
        <v>0</v>
      </c>
      <c r="L744" s="3">
        <v>1</v>
      </c>
      <c r="M744" s="3">
        <v>0</v>
      </c>
      <c r="N744" s="3">
        <v>0</v>
      </c>
      <c r="O744" s="3">
        <v>1</v>
      </c>
      <c r="R744" s="3">
        <v>2732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1</v>
      </c>
      <c r="Z744" s="3">
        <v>0</v>
      </c>
      <c r="AA744" s="3">
        <v>0</v>
      </c>
      <c r="AB744" s="3">
        <v>0</v>
      </c>
      <c r="AC744" s="3">
        <v>1</v>
      </c>
      <c r="AD744" s="3">
        <v>0</v>
      </c>
      <c r="AE744" s="3">
        <v>0</v>
      </c>
      <c r="AF744" s="3">
        <v>1</v>
      </c>
    </row>
    <row r="745" spans="1:32" x14ac:dyDescent="0.45">
      <c r="A745" s="4">
        <v>2733</v>
      </c>
      <c r="B745" s="4">
        <v>0</v>
      </c>
      <c r="C745" s="4">
        <v>0</v>
      </c>
      <c r="D745" s="4">
        <v>0</v>
      </c>
      <c r="E745" s="4">
        <v>0</v>
      </c>
      <c r="F745" s="4">
        <v>2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1</v>
      </c>
      <c r="M745" s="4">
        <v>0</v>
      </c>
      <c r="N745" s="4">
        <v>0</v>
      </c>
      <c r="O745" s="4">
        <v>1</v>
      </c>
      <c r="R745" s="4">
        <v>2733</v>
      </c>
      <c r="S745" s="4">
        <v>0</v>
      </c>
      <c r="T745" s="4">
        <v>0</v>
      </c>
      <c r="U745" s="4">
        <v>0</v>
      </c>
      <c r="V745" s="4">
        <v>0</v>
      </c>
      <c r="W745" s="4">
        <v>1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1</v>
      </c>
      <c r="AD745" s="4">
        <v>0</v>
      </c>
      <c r="AE745" s="4">
        <v>0</v>
      </c>
      <c r="AF745" s="4">
        <v>1</v>
      </c>
    </row>
    <row r="746" spans="1:32" x14ac:dyDescent="0.45">
      <c r="A746" s="3">
        <v>2740</v>
      </c>
      <c r="B746" s="3">
        <v>1</v>
      </c>
      <c r="C746" s="3">
        <v>0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1</v>
      </c>
      <c r="M746" s="3">
        <v>0</v>
      </c>
      <c r="N746" s="3">
        <v>0</v>
      </c>
      <c r="O746" s="3">
        <v>1</v>
      </c>
      <c r="R746" s="3">
        <v>2740</v>
      </c>
      <c r="S746" s="3">
        <v>-1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1</v>
      </c>
      <c r="AD746" s="3">
        <v>0</v>
      </c>
      <c r="AE746" s="3">
        <v>0</v>
      </c>
      <c r="AF746" s="3">
        <v>1</v>
      </c>
    </row>
    <row r="747" spans="1:32" x14ac:dyDescent="0.45">
      <c r="A747" s="4">
        <v>2741</v>
      </c>
      <c r="B747" s="4">
        <v>0</v>
      </c>
      <c r="C747" s="4">
        <v>0</v>
      </c>
      <c r="D747" s="4">
        <v>0</v>
      </c>
      <c r="E747" s="4">
        <v>0</v>
      </c>
      <c r="F747" s="4">
        <v>2</v>
      </c>
      <c r="G747" s="4">
        <v>0</v>
      </c>
      <c r="H747" s="4">
        <v>0</v>
      </c>
      <c r="I747" s="4">
        <v>0</v>
      </c>
      <c r="J747" s="4">
        <v>0</v>
      </c>
      <c r="K747" s="4">
        <v>0</v>
      </c>
      <c r="L747" s="4">
        <v>1</v>
      </c>
      <c r="M747" s="4">
        <v>0</v>
      </c>
      <c r="N747" s="4">
        <v>0</v>
      </c>
      <c r="O747" s="4">
        <v>1</v>
      </c>
      <c r="R747" s="4">
        <v>2741</v>
      </c>
      <c r="S747" s="4">
        <v>0</v>
      </c>
      <c r="T747" s="4">
        <v>0</v>
      </c>
      <c r="U747" s="4">
        <v>0</v>
      </c>
      <c r="V747" s="4">
        <v>0</v>
      </c>
      <c r="W747" s="4">
        <v>1</v>
      </c>
      <c r="X747" s="4">
        <v>0</v>
      </c>
      <c r="Y747" s="4">
        <v>0</v>
      </c>
      <c r="Z747" s="4">
        <v>0</v>
      </c>
      <c r="AA747" s="4">
        <v>0</v>
      </c>
      <c r="AB747" s="4">
        <v>0</v>
      </c>
      <c r="AC747" s="4">
        <v>1</v>
      </c>
      <c r="AD747" s="4">
        <v>0</v>
      </c>
      <c r="AE747" s="4">
        <v>0</v>
      </c>
      <c r="AF747" s="4">
        <v>1</v>
      </c>
    </row>
    <row r="748" spans="1:32" x14ac:dyDescent="0.45">
      <c r="A748" s="3">
        <v>2743</v>
      </c>
      <c r="B748" s="3">
        <v>0</v>
      </c>
      <c r="C748" s="3">
        <v>0</v>
      </c>
      <c r="D748" s="3">
        <v>0</v>
      </c>
      <c r="E748" s="3">
        <v>0</v>
      </c>
      <c r="F748" s="3">
        <v>2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1</v>
      </c>
      <c r="M748" s="3">
        <v>0</v>
      </c>
      <c r="N748" s="3">
        <v>0</v>
      </c>
      <c r="O748" s="3">
        <v>1</v>
      </c>
      <c r="R748" s="3">
        <v>2743</v>
      </c>
      <c r="S748" s="3">
        <v>0</v>
      </c>
      <c r="T748" s="3">
        <v>0</v>
      </c>
      <c r="U748" s="3">
        <v>0</v>
      </c>
      <c r="V748" s="3">
        <v>0</v>
      </c>
      <c r="W748" s="3">
        <v>1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1</v>
      </c>
      <c r="AD748" s="3">
        <v>0</v>
      </c>
      <c r="AE748" s="3">
        <v>0</v>
      </c>
      <c r="AF748" s="3">
        <v>1</v>
      </c>
    </row>
    <row r="749" spans="1:32" x14ac:dyDescent="0.45">
      <c r="A749" s="4">
        <v>274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2</v>
      </c>
      <c r="H749" s="4">
        <v>0</v>
      </c>
      <c r="I749" s="4">
        <v>0</v>
      </c>
      <c r="J749" s="4">
        <v>0</v>
      </c>
      <c r="K749" s="4">
        <v>0</v>
      </c>
      <c r="L749" s="4">
        <v>1</v>
      </c>
      <c r="M749" s="4">
        <v>0</v>
      </c>
      <c r="N749" s="4">
        <v>0</v>
      </c>
      <c r="O749" s="4">
        <v>1</v>
      </c>
      <c r="R749" s="4">
        <v>2748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1</v>
      </c>
      <c r="Y749" s="4">
        <v>0</v>
      </c>
      <c r="Z749" s="4">
        <v>0</v>
      </c>
      <c r="AA749" s="4">
        <v>0</v>
      </c>
      <c r="AB749" s="4">
        <v>0</v>
      </c>
      <c r="AC749" s="4">
        <v>1</v>
      </c>
      <c r="AD749" s="4">
        <v>0</v>
      </c>
      <c r="AE749" s="4">
        <v>0</v>
      </c>
      <c r="AF749" s="4">
        <v>1</v>
      </c>
    </row>
    <row r="750" spans="1:32" x14ac:dyDescent="0.45">
      <c r="A750" s="3">
        <v>2749</v>
      </c>
      <c r="B750" s="3">
        <v>1</v>
      </c>
      <c r="C750" s="3">
        <v>0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1</v>
      </c>
      <c r="M750" s="3">
        <v>0</v>
      </c>
      <c r="N750" s="3">
        <v>0</v>
      </c>
      <c r="O750" s="3">
        <v>1</v>
      </c>
      <c r="R750" s="3">
        <v>2749</v>
      </c>
      <c r="S750" s="3">
        <v>-1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1</v>
      </c>
      <c r="AD750" s="3">
        <v>0</v>
      </c>
      <c r="AE750" s="3">
        <v>0</v>
      </c>
      <c r="AF750" s="3">
        <v>1</v>
      </c>
    </row>
    <row r="751" spans="1:32" x14ac:dyDescent="0.45">
      <c r="A751" s="4">
        <v>2751</v>
      </c>
      <c r="B751" s="4">
        <v>0</v>
      </c>
      <c r="C751" s="4">
        <v>0</v>
      </c>
      <c r="D751" s="4">
        <v>0</v>
      </c>
      <c r="E751" s="4">
        <v>0</v>
      </c>
      <c r="F751" s="4">
        <v>0</v>
      </c>
      <c r="G751" s="4">
        <v>2</v>
      </c>
      <c r="H751" s="4">
        <v>0</v>
      </c>
      <c r="I751" s="4">
        <v>0</v>
      </c>
      <c r="J751" s="4">
        <v>0</v>
      </c>
      <c r="K751" s="4">
        <v>0</v>
      </c>
      <c r="L751" s="4">
        <v>1</v>
      </c>
      <c r="M751" s="4">
        <v>0</v>
      </c>
      <c r="N751" s="4">
        <v>0</v>
      </c>
      <c r="O751" s="4">
        <v>1</v>
      </c>
      <c r="R751" s="4">
        <v>2751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1</v>
      </c>
      <c r="Y751" s="4">
        <v>0</v>
      </c>
      <c r="Z751" s="4">
        <v>0</v>
      </c>
      <c r="AA751" s="4">
        <v>0</v>
      </c>
      <c r="AB751" s="4">
        <v>0</v>
      </c>
      <c r="AC751" s="4">
        <v>1</v>
      </c>
      <c r="AD751" s="4">
        <v>0</v>
      </c>
      <c r="AE751" s="4">
        <v>0</v>
      </c>
      <c r="AF751" s="4">
        <v>1</v>
      </c>
    </row>
    <row r="752" spans="1:32" x14ac:dyDescent="0.45">
      <c r="A752" s="3">
        <v>2754</v>
      </c>
      <c r="B752" s="3">
        <v>0</v>
      </c>
      <c r="C752" s="3">
        <v>0</v>
      </c>
      <c r="D752" s="3">
        <v>0</v>
      </c>
      <c r="E752" s="3">
        <v>0</v>
      </c>
      <c r="F752" s="3">
        <v>0</v>
      </c>
      <c r="G752" s="3">
        <v>1</v>
      </c>
      <c r="H752" s="3">
        <v>0</v>
      </c>
      <c r="I752" s="3">
        <v>0</v>
      </c>
      <c r="J752" s="3">
        <v>0</v>
      </c>
      <c r="K752" s="3">
        <v>0</v>
      </c>
      <c r="L752" s="3">
        <v>1</v>
      </c>
      <c r="M752" s="3">
        <v>0</v>
      </c>
      <c r="N752" s="3">
        <v>0</v>
      </c>
      <c r="O752" s="3">
        <v>1</v>
      </c>
      <c r="R752" s="3">
        <v>2754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-1</v>
      </c>
      <c r="Y752" s="3">
        <v>0</v>
      </c>
      <c r="Z752" s="3">
        <v>0</v>
      </c>
      <c r="AA752" s="3">
        <v>0</v>
      </c>
      <c r="AB752" s="3">
        <v>0</v>
      </c>
      <c r="AC752" s="3">
        <v>1</v>
      </c>
      <c r="AD752" s="3">
        <v>0</v>
      </c>
      <c r="AE752" s="3">
        <v>0</v>
      </c>
      <c r="AF752" s="3">
        <v>1</v>
      </c>
    </row>
    <row r="753" spans="1:32" x14ac:dyDescent="0.45">
      <c r="A753" s="4">
        <v>2762</v>
      </c>
      <c r="B753" s="4">
        <v>0</v>
      </c>
      <c r="C753" s="4">
        <v>0</v>
      </c>
      <c r="D753" s="4">
        <v>0</v>
      </c>
      <c r="E753" s="4">
        <v>0</v>
      </c>
      <c r="F753" s="4">
        <v>2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1</v>
      </c>
      <c r="M753" s="4">
        <v>0</v>
      </c>
      <c r="N753" s="4">
        <v>0</v>
      </c>
      <c r="O753" s="4">
        <v>1</v>
      </c>
      <c r="R753" s="4">
        <v>2762</v>
      </c>
      <c r="S753" s="4">
        <v>0</v>
      </c>
      <c r="T753" s="4">
        <v>0</v>
      </c>
      <c r="U753" s="4">
        <v>0</v>
      </c>
      <c r="V753" s="4">
        <v>0</v>
      </c>
      <c r="W753" s="4">
        <v>1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1</v>
      </c>
      <c r="AD753" s="4">
        <v>0</v>
      </c>
      <c r="AE753" s="4">
        <v>0</v>
      </c>
      <c r="AF753" s="4">
        <v>1</v>
      </c>
    </row>
    <row r="754" spans="1:32" x14ac:dyDescent="0.45">
      <c r="A754" s="3">
        <v>2769</v>
      </c>
      <c r="B754" s="3">
        <v>0</v>
      </c>
      <c r="C754" s="3">
        <v>0</v>
      </c>
      <c r="D754" s="3">
        <v>0</v>
      </c>
      <c r="E754" s="3">
        <v>0</v>
      </c>
      <c r="F754" s="3">
        <v>2</v>
      </c>
      <c r="G754" s="3">
        <v>0</v>
      </c>
      <c r="H754" s="3">
        <v>0</v>
      </c>
      <c r="I754" s="3">
        <v>0</v>
      </c>
      <c r="J754" s="3">
        <v>0</v>
      </c>
      <c r="K754" s="3">
        <v>0</v>
      </c>
      <c r="L754" s="3">
        <v>1</v>
      </c>
      <c r="M754" s="3">
        <v>0</v>
      </c>
      <c r="N754" s="3">
        <v>0</v>
      </c>
      <c r="O754" s="3">
        <v>1</v>
      </c>
      <c r="R754" s="3">
        <v>2769</v>
      </c>
      <c r="S754" s="3">
        <v>0</v>
      </c>
      <c r="T754" s="3">
        <v>0</v>
      </c>
      <c r="U754" s="3">
        <v>0</v>
      </c>
      <c r="V754" s="3">
        <v>0</v>
      </c>
      <c r="W754" s="3">
        <v>1</v>
      </c>
      <c r="X754" s="3">
        <v>0</v>
      </c>
      <c r="Y754" s="3">
        <v>0</v>
      </c>
      <c r="Z754" s="3">
        <v>0</v>
      </c>
      <c r="AA754" s="3">
        <v>0</v>
      </c>
      <c r="AB754" s="3">
        <v>0</v>
      </c>
      <c r="AC754" s="3">
        <v>1</v>
      </c>
      <c r="AD754" s="3">
        <v>0</v>
      </c>
      <c r="AE754" s="3">
        <v>0</v>
      </c>
      <c r="AF754" s="3">
        <v>1</v>
      </c>
    </row>
    <row r="755" spans="1:32" x14ac:dyDescent="0.45">
      <c r="A755" s="4">
        <v>2778</v>
      </c>
      <c r="B755" s="4">
        <v>2</v>
      </c>
      <c r="C755" s="4">
        <v>0</v>
      </c>
      <c r="D755" s="4">
        <v>0</v>
      </c>
      <c r="E755" s="4">
        <v>0</v>
      </c>
      <c r="F755" s="4">
        <v>0</v>
      </c>
      <c r="G755" s="4">
        <v>2</v>
      </c>
      <c r="H755" s="4">
        <v>0</v>
      </c>
      <c r="I755" s="4">
        <v>0</v>
      </c>
      <c r="J755" s="4">
        <v>0</v>
      </c>
      <c r="K755" s="4">
        <v>0</v>
      </c>
      <c r="L755" s="4">
        <v>1</v>
      </c>
      <c r="M755" s="4">
        <v>0</v>
      </c>
      <c r="N755" s="4">
        <v>0</v>
      </c>
      <c r="O755" s="4">
        <v>1</v>
      </c>
      <c r="R755" s="4">
        <v>2778</v>
      </c>
      <c r="S755" s="4">
        <v>1</v>
      </c>
      <c r="T755" s="4">
        <v>0</v>
      </c>
      <c r="U755" s="4">
        <v>0</v>
      </c>
      <c r="V755" s="4">
        <v>0</v>
      </c>
      <c r="W755" s="4">
        <v>0</v>
      </c>
      <c r="X755" s="4">
        <v>1</v>
      </c>
      <c r="Y755" s="4">
        <v>0</v>
      </c>
      <c r="Z755" s="4">
        <v>0</v>
      </c>
      <c r="AA755" s="4">
        <v>0</v>
      </c>
      <c r="AB755" s="4">
        <v>0</v>
      </c>
      <c r="AC755" s="4">
        <v>1</v>
      </c>
      <c r="AD755" s="4">
        <v>0</v>
      </c>
      <c r="AE755" s="4">
        <v>0</v>
      </c>
      <c r="AF755" s="4">
        <v>1</v>
      </c>
    </row>
    <row r="756" spans="1:32" x14ac:dyDescent="0.45">
      <c r="A756" s="3">
        <v>2780</v>
      </c>
      <c r="B756" s="3">
        <v>0</v>
      </c>
      <c r="C756" s="3">
        <v>0</v>
      </c>
      <c r="D756" s="3">
        <v>0</v>
      </c>
      <c r="E756" s="3">
        <v>0</v>
      </c>
      <c r="F756" s="3">
        <v>1</v>
      </c>
      <c r="G756" s="3">
        <v>0</v>
      </c>
      <c r="H756" s="3">
        <v>0</v>
      </c>
      <c r="I756" s="3">
        <v>0</v>
      </c>
      <c r="J756" s="3">
        <v>0</v>
      </c>
      <c r="K756" s="3">
        <v>0</v>
      </c>
      <c r="L756" s="3">
        <v>1</v>
      </c>
      <c r="M756" s="3">
        <v>0</v>
      </c>
      <c r="N756" s="3">
        <v>0</v>
      </c>
      <c r="O756" s="3">
        <v>1</v>
      </c>
      <c r="R756" s="3">
        <v>2780</v>
      </c>
      <c r="S756" s="3">
        <v>0</v>
      </c>
      <c r="T756" s="3">
        <v>0</v>
      </c>
      <c r="U756" s="3">
        <v>0</v>
      </c>
      <c r="V756" s="3">
        <v>0</v>
      </c>
      <c r="W756" s="3">
        <v>-1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1</v>
      </c>
      <c r="AD756" s="3">
        <v>0</v>
      </c>
      <c r="AE756" s="3">
        <v>0</v>
      </c>
      <c r="AF756" s="3">
        <v>1</v>
      </c>
    </row>
    <row r="757" spans="1:32" x14ac:dyDescent="0.45">
      <c r="A757" s="4">
        <v>2781</v>
      </c>
      <c r="B757" s="4">
        <v>0</v>
      </c>
      <c r="C757" s="4">
        <v>0</v>
      </c>
      <c r="D757" s="4">
        <v>0</v>
      </c>
      <c r="E757" s="4">
        <v>0</v>
      </c>
      <c r="F757" s="4">
        <v>1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1</v>
      </c>
      <c r="M757" s="4">
        <v>0</v>
      </c>
      <c r="N757" s="4">
        <v>0</v>
      </c>
      <c r="O757" s="4">
        <v>1</v>
      </c>
      <c r="R757" s="4">
        <v>2781</v>
      </c>
      <c r="S757" s="4">
        <v>0</v>
      </c>
      <c r="T757" s="4">
        <v>0</v>
      </c>
      <c r="U757" s="4">
        <v>0</v>
      </c>
      <c r="V757" s="4">
        <v>0</v>
      </c>
      <c r="W757" s="4">
        <v>-1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1</v>
      </c>
      <c r="AD757" s="4">
        <v>0</v>
      </c>
      <c r="AE757" s="4">
        <v>0</v>
      </c>
      <c r="AF757" s="4">
        <v>1</v>
      </c>
    </row>
    <row r="758" spans="1:32" x14ac:dyDescent="0.45">
      <c r="A758" s="3">
        <v>2793</v>
      </c>
      <c r="B758" s="3">
        <v>0</v>
      </c>
      <c r="C758" s="3">
        <v>0</v>
      </c>
      <c r="D758" s="3">
        <v>0</v>
      </c>
      <c r="E758" s="3">
        <v>0</v>
      </c>
      <c r="F758" s="3">
        <v>2</v>
      </c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>
        <v>1</v>
      </c>
      <c r="M758" s="3">
        <v>0</v>
      </c>
      <c r="N758" s="3">
        <v>0</v>
      </c>
      <c r="O758" s="3">
        <v>1</v>
      </c>
      <c r="R758" s="3">
        <v>2793</v>
      </c>
      <c r="S758" s="3">
        <v>0</v>
      </c>
      <c r="T758" s="3">
        <v>0</v>
      </c>
      <c r="U758" s="3">
        <v>0</v>
      </c>
      <c r="V758" s="3">
        <v>0</v>
      </c>
      <c r="W758" s="3">
        <v>1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1</v>
      </c>
      <c r="AD758" s="3">
        <v>0</v>
      </c>
      <c r="AE758" s="3">
        <v>0</v>
      </c>
      <c r="AF758" s="3">
        <v>1</v>
      </c>
    </row>
    <row r="759" spans="1:32" x14ac:dyDescent="0.45">
      <c r="A759" s="4">
        <v>2796</v>
      </c>
      <c r="B759" s="4">
        <v>1</v>
      </c>
      <c r="C759" s="4">
        <v>0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1</v>
      </c>
      <c r="M759" s="4">
        <v>0</v>
      </c>
      <c r="N759" s="4">
        <v>0</v>
      </c>
      <c r="O759" s="4">
        <v>1</v>
      </c>
      <c r="R759" s="4">
        <v>2796</v>
      </c>
      <c r="S759" s="4">
        <v>-1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1</v>
      </c>
      <c r="AD759" s="4">
        <v>0</v>
      </c>
      <c r="AE759" s="4">
        <v>0</v>
      </c>
      <c r="AF759" s="4">
        <v>1</v>
      </c>
    </row>
    <row r="760" spans="1:32" x14ac:dyDescent="0.45">
      <c r="A760" s="3">
        <v>2803</v>
      </c>
      <c r="B760" s="3">
        <v>0</v>
      </c>
      <c r="C760" s="3">
        <v>0</v>
      </c>
      <c r="D760" s="3">
        <v>0</v>
      </c>
      <c r="E760" s="3">
        <v>0</v>
      </c>
      <c r="F760" s="3">
        <v>2</v>
      </c>
      <c r="G760" s="3">
        <v>0</v>
      </c>
      <c r="H760" s="3">
        <v>0</v>
      </c>
      <c r="I760" s="3">
        <v>0</v>
      </c>
      <c r="J760" s="3">
        <v>0</v>
      </c>
      <c r="K760" s="3">
        <v>0</v>
      </c>
      <c r="L760" s="3">
        <v>1</v>
      </c>
      <c r="M760" s="3">
        <v>0</v>
      </c>
      <c r="N760" s="3">
        <v>0</v>
      </c>
      <c r="O760" s="3">
        <v>1</v>
      </c>
      <c r="R760" s="3">
        <v>2803</v>
      </c>
      <c r="S760" s="3">
        <v>0</v>
      </c>
      <c r="T760" s="3">
        <v>0</v>
      </c>
      <c r="U760" s="3">
        <v>0</v>
      </c>
      <c r="V760" s="3">
        <v>0</v>
      </c>
      <c r="W760" s="3">
        <v>1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1</v>
      </c>
      <c r="AD760" s="3">
        <v>0</v>
      </c>
      <c r="AE760" s="3">
        <v>0</v>
      </c>
      <c r="AF760" s="3">
        <v>1</v>
      </c>
    </row>
    <row r="761" spans="1:32" x14ac:dyDescent="0.45">
      <c r="A761" s="4">
        <v>2805</v>
      </c>
      <c r="B761" s="4">
        <v>2</v>
      </c>
      <c r="C761" s="4">
        <v>0</v>
      </c>
      <c r="D761" s="4">
        <v>0</v>
      </c>
      <c r="E761" s="4">
        <v>2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1</v>
      </c>
      <c r="M761" s="4">
        <v>0</v>
      </c>
      <c r="N761" s="4">
        <v>0</v>
      </c>
      <c r="O761" s="4">
        <v>1</v>
      </c>
      <c r="R761" s="4">
        <v>2805</v>
      </c>
      <c r="S761" s="4">
        <v>1</v>
      </c>
      <c r="T761" s="4">
        <v>0</v>
      </c>
      <c r="U761" s="4">
        <v>0</v>
      </c>
      <c r="V761" s="4">
        <v>1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1</v>
      </c>
      <c r="AD761" s="4">
        <v>0</v>
      </c>
      <c r="AE761" s="4">
        <v>0</v>
      </c>
      <c r="AF761" s="4">
        <v>1</v>
      </c>
    </row>
    <row r="762" spans="1:32" x14ac:dyDescent="0.45">
      <c r="A762" s="3">
        <v>2808</v>
      </c>
      <c r="B762" s="3">
        <v>0</v>
      </c>
      <c r="C762" s="3">
        <v>0</v>
      </c>
      <c r="D762" s="3">
        <v>0</v>
      </c>
      <c r="E762" s="3">
        <v>0</v>
      </c>
      <c r="F762" s="3">
        <v>0</v>
      </c>
      <c r="G762" s="3">
        <v>1</v>
      </c>
      <c r="H762" s="3">
        <v>0</v>
      </c>
      <c r="I762" s="3">
        <v>0</v>
      </c>
      <c r="J762" s="3">
        <v>0</v>
      </c>
      <c r="K762" s="3">
        <v>0</v>
      </c>
      <c r="L762" s="3">
        <v>1</v>
      </c>
      <c r="M762" s="3">
        <v>0</v>
      </c>
      <c r="N762" s="3">
        <v>0</v>
      </c>
      <c r="O762" s="3">
        <v>1</v>
      </c>
      <c r="R762" s="3">
        <v>2808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-1</v>
      </c>
      <c r="Y762" s="3">
        <v>0</v>
      </c>
      <c r="Z762" s="3">
        <v>0</v>
      </c>
      <c r="AA762" s="3">
        <v>0</v>
      </c>
      <c r="AB762" s="3">
        <v>0</v>
      </c>
      <c r="AC762" s="3">
        <v>1</v>
      </c>
      <c r="AD762" s="3">
        <v>0</v>
      </c>
      <c r="AE762" s="3">
        <v>0</v>
      </c>
      <c r="AF762" s="3">
        <v>1</v>
      </c>
    </row>
    <row r="763" spans="1:32" x14ac:dyDescent="0.45">
      <c r="A763" s="4">
        <v>2818</v>
      </c>
      <c r="B763" s="4">
        <v>1</v>
      </c>
      <c r="C763" s="4">
        <v>0</v>
      </c>
      <c r="D763" s="4">
        <v>0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1</v>
      </c>
      <c r="M763" s="4">
        <v>0</v>
      </c>
      <c r="N763" s="4">
        <v>0</v>
      </c>
      <c r="O763" s="4">
        <v>1</v>
      </c>
      <c r="R763" s="4">
        <v>2818</v>
      </c>
      <c r="S763" s="4">
        <v>-1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1</v>
      </c>
      <c r="AD763" s="4">
        <v>0</v>
      </c>
      <c r="AE763" s="4">
        <v>0</v>
      </c>
      <c r="AF763" s="4">
        <v>1</v>
      </c>
    </row>
    <row r="764" spans="1:32" x14ac:dyDescent="0.45">
      <c r="A764" s="3">
        <v>2828</v>
      </c>
      <c r="B764" s="3">
        <v>0</v>
      </c>
      <c r="C764" s="3">
        <v>0</v>
      </c>
      <c r="D764" s="3">
        <v>0</v>
      </c>
      <c r="E764" s="3">
        <v>0</v>
      </c>
      <c r="F764" s="3">
        <v>0</v>
      </c>
      <c r="G764" s="3">
        <v>2</v>
      </c>
      <c r="H764" s="3">
        <v>0</v>
      </c>
      <c r="I764" s="3">
        <v>0</v>
      </c>
      <c r="J764" s="3">
        <v>0</v>
      </c>
      <c r="K764" s="3">
        <v>0</v>
      </c>
      <c r="L764" s="3">
        <v>1</v>
      </c>
      <c r="M764" s="3">
        <v>0</v>
      </c>
      <c r="N764" s="3">
        <v>0</v>
      </c>
      <c r="O764" s="3">
        <v>1</v>
      </c>
      <c r="R764" s="3">
        <v>2828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1</v>
      </c>
      <c r="Y764" s="3">
        <v>0</v>
      </c>
      <c r="Z764" s="3">
        <v>0</v>
      </c>
      <c r="AA764" s="3">
        <v>0</v>
      </c>
      <c r="AB764" s="3">
        <v>0</v>
      </c>
      <c r="AC764" s="3">
        <v>1</v>
      </c>
      <c r="AD764" s="3">
        <v>0</v>
      </c>
      <c r="AE764" s="3">
        <v>0</v>
      </c>
      <c r="AF764" s="3">
        <v>1</v>
      </c>
    </row>
    <row r="765" spans="1:32" x14ac:dyDescent="0.45">
      <c r="A765" s="4">
        <v>2829</v>
      </c>
      <c r="B765" s="4">
        <v>0</v>
      </c>
      <c r="C765" s="4">
        <v>1</v>
      </c>
      <c r="D765" s="4">
        <v>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1</v>
      </c>
      <c r="M765" s="4">
        <v>0</v>
      </c>
      <c r="N765" s="4">
        <v>0</v>
      </c>
      <c r="O765" s="4">
        <v>1</v>
      </c>
      <c r="R765" s="4">
        <v>2829</v>
      </c>
      <c r="S765" s="4">
        <v>0</v>
      </c>
      <c r="T765" s="4">
        <v>-1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1</v>
      </c>
      <c r="AD765" s="4">
        <v>0</v>
      </c>
      <c r="AE765" s="4">
        <v>0</v>
      </c>
      <c r="AF765" s="4">
        <v>1</v>
      </c>
    </row>
    <row r="766" spans="1:32" x14ac:dyDescent="0.45">
      <c r="A766" s="3">
        <v>2833</v>
      </c>
      <c r="B766" s="3">
        <v>2</v>
      </c>
      <c r="C766" s="3">
        <v>0</v>
      </c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0</v>
      </c>
      <c r="J766" s="3">
        <v>0</v>
      </c>
      <c r="K766" s="3">
        <v>0</v>
      </c>
      <c r="L766" s="3">
        <v>1</v>
      </c>
      <c r="M766" s="3">
        <v>0</v>
      </c>
      <c r="N766" s="3">
        <v>0</v>
      </c>
      <c r="O766" s="3">
        <v>1</v>
      </c>
      <c r="R766" s="3">
        <v>2833</v>
      </c>
      <c r="S766" s="3">
        <v>1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1</v>
      </c>
      <c r="AD766" s="3">
        <v>0</v>
      </c>
      <c r="AE766" s="3">
        <v>0</v>
      </c>
      <c r="AF766" s="3">
        <v>1</v>
      </c>
    </row>
    <row r="767" spans="1:32" x14ac:dyDescent="0.45">
      <c r="A767" s="4">
        <v>2839</v>
      </c>
      <c r="B767" s="4">
        <v>0</v>
      </c>
      <c r="C767" s="4">
        <v>0</v>
      </c>
      <c r="D767" s="4">
        <v>0</v>
      </c>
      <c r="E767" s="4">
        <v>0</v>
      </c>
      <c r="F767" s="4">
        <v>1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1</v>
      </c>
      <c r="M767" s="4">
        <v>0</v>
      </c>
      <c r="N767" s="4">
        <v>0</v>
      </c>
      <c r="O767" s="4">
        <v>1</v>
      </c>
      <c r="R767" s="4">
        <v>2839</v>
      </c>
      <c r="S767" s="4">
        <v>0</v>
      </c>
      <c r="T767" s="4">
        <v>0</v>
      </c>
      <c r="U767" s="4">
        <v>0</v>
      </c>
      <c r="V767" s="4">
        <v>0</v>
      </c>
      <c r="W767" s="4">
        <v>-1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1</v>
      </c>
      <c r="AD767" s="4">
        <v>0</v>
      </c>
      <c r="AE767" s="4">
        <v>0</v>
      </c>
      <c r="AF767" s="4">
        <v>1</v>
      </c>
    </row>
    <row r="768" spans="1:32" x14ac:dyDescent="0.45">
      <c r="A768" s="3">
        <v>2853</v>
      </c>
      <c r="B768" s="3">
        <v>0</v>
      </c>
      <c r="C768" s="3">
        <v>0</v>
      </c>
      <c r="D768" s="3">
        <v>0</v>
      </c>
      <c r="E768" s="3">
        <v>0</v>
      </c>
      <c r="F768" s="3">
        <v>0</v>
      </c>
      <c r="G768" s="3">
        <v>2</v>
      </c>
      <c r="H768" s="3">
        <v>0</v>
      </c>
      <c r="I768" s="3">
        <v>0</v>
      </c>
      <c r="J768" s="3">
        <v>0</v>
      </c>
      <c r="K768" s="3">
        <v>0</v>
      </c>
      <c r="L768" s="3">
        <v>1</v>
      </c>
      <c r="M768" s="3">
        <v>0</v>
      </c>
      <c r="N768" s="3">
        <v>0</v>
      </c>
      <c r="O768" s="3">
        <v>1</v>
      </c>
      <c r="R768" s="3">
        <v>2853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1</v>
      </c>
      <c r="Y768" s="3">
        <v>0</v>
      </c>
      <c r="Z768" s="3">
        <v>0</v>
      </c>
      <c r="AA768" s="3">
        <v>0</v>
      </c>
      <c r="AB768" s="3">
        <v>0</v>
      </c>
      <c r="AC768" s="3">
        <v>1</v>
      </c>
      <c r="AD768" s="3">
        <v>0</v>
      </c>
      <c r="AE768" s="3">
        <v>0</v>
      </c>
      <c r="AF768" s="3">
        <v>1</v>
      </c>
    </row>
    <row r="769" spans="1:32" x14ac:dyDescent="0.45">
      <c r="A769" s="4">
        <v>2856</v>
      </c>
      <c r="B769" s="4">
        <v>0</v>
      </c>
      <c r="C769" s="4">
        <v>0</v>
      </c>
      <c r="D769" s="4">
        <v>0</v>
      </c>
      <c r="E769" s="4">
        <v>0</v>
      </c>
      <c r="F769" s="4">
        <v>2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1</v>
      </c>
      <c r="M769" s="4">
        <v>0</v>
      </c>
      <c r="N769" s="4">
        <v>0</v>
      </c>
      <c r="O769" s="4">
        <v>1</v>
      </c>
      <c r="R769" s="4">
        <v>2856</v>
      </c>
      <c r="S769" s="4">
        <v>0</v>
      </c>
      <c r="T769" s="4">
        <v>0</v>
      </c>
      <c r="U769" s="4">
        <v>0</v>
      </c>
      <c r="V769" s="4">
        <v>0</v>
      </c>
      <c r="W769" s="4">
        <v>1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1</v>
      </c>
      <c r="AD769" s="4">
        <v>0</v>
      </c>
      <c r="AE769" s="4">
        <v>0</v>
      </c>
      <c r="AF769" s="4">
        <v>1</v>
      </c>
    </row>
    <row r="770" spans="1:32" x14ac:dyDescent="0.45">
      <c r="A770" s="3">
        <v>2857</v>
      </c>
      <c r="B770" s="3">
        <v>0</v>
      </c>
      <c r="C770" s="3">
        <v>0</v>
      </c>
      <c r="D770" s="3">
        <v>0</v>
      </c>
      <c r="E770" s="3">
        <v>0</v>
      </c>
      <c r="F770" s="3">
        <v>2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1</v>
      </c>
      <c r="M770" s="3">
        <v>0</v>
      </c>
      <c r="N770" s="3">
        <v>0</v>
      </c>
      <c r="O770" s="3">
        <v>1</v>
      </c>
      <c r="R770" s="3">
        <v>2857</v>
      </c>
      <c r="S770" s="3">
        <v>0</v>
      </c>
      <c r="T770" s="3">
        <v>0</v>
      </c>
      <c r="U770" s="3">
        <v>0</v>
      </c>
      <c r="V770" s="3">
        <v>0</v>
      </c>
      <c r="W770" s="3">
        <v>1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1</v>
      </c>
      <c r="AD770" s="3">
        <v>0</v>
      </c>
      <c r="AE770" s="3">
        <v>0</v>
      </c>
      <c r="AF770" s="3">
        <v>1</v>
      </c>
    </row>
    <row r="771" spans="1:32" x14ac:dyDescent="0.45">
      <c r="A771" s="4">
        <v>2867</v>
      </c>
      <c r="B771" s="4">
        <v>0</v>
      </c>
      <c r="C771" s="4">
        <v>0</v>
      </c>
      <c r="D771" s="4">
        <v>0</v>
      </c>
      <c r="E771" s="4">
        <v>0</v>
      </c>
      <c r="F771" s="4">
        <v>1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1</v>
      </c>
      <c r="M771" s="4">
        <v>0</v>
      </c>
      <c r="N771" s="4">
        <v>0</v>
      </c>
      <c r="O771" s="4">
        <v>1</v>
      </c>
      <c r="R771" s="4">
        <v>2867</v>
      </c>
      <c r="S771" s="4">
        <v>0</v>
      </c>
      <c r="T771" s="4">
        <v>0</v>
      </c>
      <c r="U771" s="4">
        <v>0</v>
      </c>
      <c r="V771" s="4">
        <v>0</v>
      </c>
      <c r="W771" s="4">
        <v>-1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1</v>
      </c>
      <c r="AD771" s="4">
        <v>0</v>
      </c>
      <c r="AE771" s="4">
        <v>0</v>
      </c>
      <c r="AF771" s="4">
        <v>1</v>
      </c>
    </row>
    <row r="772" spans="1:32" x14ac:dyDescent="0.45">
      <c r="A772" s="3">
        <v>2873</v>
      </c>
      <c r="B772" s="3">
        <v>2</v>
      </c>
      <c r="C772" s="3">
        <v>0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0</v>
      </c>
      <c r="J772" s="3">
        <v>0</v>
      </c>
      <c r="K772" s="3">
        <v>0</v>
      </c>
      <c r="L772" s="3">
        <v>1</v>
      </c>
      <c r="M772" s="3">
        <v>0</v>
      </c>
      <c r="N772" s="3">
        <v>0</v>
      </c>
      <c r="O772" s="3">
        <v>1</v>
      </c>
      <c r="R772" s="3">
        <v>2873</v>
      </c>
      <c r="S772" s="3">
        <v>1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1</v>
      </c>
      <c r="AD772" s="3">
        <v>0</v>
      </c>
      <c r="AE772" s="3">
        <v>0</v>
      </c>
      <c r="AF772" s="3">
        <v>1</v>
      </c>
    </row>
    <row r="773" spans="1:32" x14ac:dyDescent="0.45">
      <c r="A773" s="4">
        <v>2874</v>
      </c>
      <c r="B773" s="4">
        <v>0</v>
      </c>
      <c r="C773" s="4">
        <v>0</v>
      </c>
      <c r="D773" s="4">
        <v>0</v>
      </c>
      <c r="E773" s="4">
        <v>0</v>
      </c>
      <c r="F773" s="4">
        <v>0</v>
      </c>
      <c r="G773" s="4">
        <v>1</v>
      </c>
      <c r="H773" s="4">
        <v>0</v>
      </c>
      <c r="I773" s="4">
        <v>0</v>
      </c>
      <c r="J773" s="4">
        <v>0</v>
      </c>
      <c r="K773" s="4">
        <v>0</v>
      </c>
      <c r="L773" s="4">
        <v>1</v>
      </c>
      <c r="M773" s="4">
        <v>0</v>
      </c>
      <c r="N773" s="4">
        <v>0</v>
      </c>
      <c r="O773" s="4">
        <v>1</v>
      </c>
      <c r="R773" s="4">
        <v>2874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-1</v>
      </c>
      <c r="Y773" s="4">
        <v>0</v>
      </c>
      <c r="Z773" s="4">
        <v>0</v>
      </c>
      <c r="AA773" s="4">
        <v>0</v>
      </c>
      <c r="AB773" s="4">
        <v>0</v>
      </c>
      <c r="AC773" s="4">
        <v>1</v>
      </c>
      <c r="AD773" s="4">
        <v>0</v>
      </c>
      <c r="AE773" s="4">
        <v>0</v>
      </c>
      <c r="AF773" s="4">
        <v>1</v>
      </c>
    </row>
    <row r="774" spans="1:32" x14ac:dyDescent="0.45">
      <c r="A774" s="3">
        <v>2876</v>
      </c>
      <c r="B774" s="3">
        <v>0</v>
      </c>
      <c r="C774" s="3">
        <v>0</v>
      </c>
      <c r="D774" s="3">
        <v>0</v>
      </c>
      <c r="E774" s="3">
        <v>0</v>
      </c>
      <c r="F774" s="3">
        <v>0</v>
      </c>
      <c r="G774" s="3">
        <v>0</v>
      </c>
      <c r="H774" s="3">
        <v>2</v>
      </c>
      <c r="I774" s="3">
        <v>0</v>
      </c>
      <c r="J774" s="3">
        <v>0</v>
      </c>
      <c r="K774" s="3">
        <v>0</v>
      </c>
      <c r="L774" s="3">
        <v>1</v>
      </c>
      <c r="M774" s="3">
        <v>0</v>
      </c>
      <c r="N774" s="3">
        <v>0</v>
      </c>
      <c r="O774" s="3">
        <v>1</v>
      </c>
      <c r="R774" s="3">
        <v>2876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1</v>
      </c>
      <c r="Z774" s="3">
        <v>0</v>
      </c>
      <c r="AA774" s="3">
        <v>0</v>
      </c>
      <c r="AB774" s="3">
        <v>0</v>
      </c>
      <c r="AC774" s="3">
        <v>1</v>
      </c>
      <c r="AD774" s="3">
        <v>0</v>
      </c>
      <c r="AE774" s="3">
        <v>0</v>
      </c>
      <c r="AF774" s="3">
        <v>1</v>
      </c>
    </row>
    <row r="775" spans="1:32" x14ac:dyDescent="0.45">
      <c r="A775" s="4">
        <v>2890</v>
      </c>
      <c r="B775" s="4">
        <v>1</v>
      </c>
      <c r="C775" s="4">
        <v>0</v>
      </c>
      <c r="D775" s="4">
        <v>0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1</v>
      </c>
      <c r="M775" s="4">
        <v>0</v>
      </c>
      <c r="N775" s="4">
        <v>0</v>
      </c>
      <c r="O775" s="4">
        <v>1</v>
      </c>
      <c r="R775" s="4">
        <v>2890</v>
      </c>
      <c r="S775" s="4">
        <v>-1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1</v>
      </c>
      <c r="AD775" s="4">
        <v>0</v>
      </c>
      <c r="AE775" s="4">
        <v>0</v>
      </c>
      <c r="AF775" s="4">
        <v>1</v>
      </c>
    </row>
    <row r="776" spans="1:32" x14ac:dyDescent="0.45">
      <c r="A776" s="3">
        <v>2896</v>
      </c>
      <c r="B776" s="3">
        <v>0</v>
      </c>
      <c r="C776" s="3">
        <v>0</v>
      </c>
      <c r="D776" s="3">
        <v>0</v>
      </c>
      <c r="E776" s="3">
        <v>0</v>
      </c>
      <c r="F776" s="3">
        <v>0</v>
      </c>
      <c r="G776" s="3">
        <v>1</v>
      </c>
      <c r="H776" s="3">
        <v>0</v>
      </c>
      <c r="I776" s="3">
        <v>0</v>
      </c>
      <c r="J776" s="3">
        <v>0</v>
      </c>
      <c r="K776" s="3">
        <v>0</v>
      </c>
      <c r="L776" s="3">
        <v>1</v>
      </c>
      <c r="M776" s="3">
        <v>0</v>
      </c>
      <c r="N776" s="3">
        <v>0</v>
      </c>
      <c r="O776" s="3">
        <v>1</v>
      </c>
      <c r="R776" s="3">
        <v>2896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-1</v>
      </c>
      <c r="Y776" s="3">
        <v>0</v>
      </c>
      <c r="Z776" s="3">
        <v>0</v>
      </c>
      <c r="AA776" s="3">
        <v>0</v>
      </c>
      <c r="AB776" s="3">
        <v>0</v>
      </c>
      <c r="AC776" s="3">
        <v>1</v>
      </c>
      <c r="AD776" s="3">
        <v>0</v>
      </c>
      <c r="AE776" s="3">
        <v>0</v>
      </c>
      <c r="AF776" s="3">
        <v>1</v>
      </c>
    </row>
    <row r="777" spans="1:32" x14ac:dyDescent="0.45">
      <c r="A777" s="4">
        <v>2908</v>
      </c>
      <c r="B777" s="4">
        <v>0</v>
      </c>
      <c r="C777" s="4">
        <v>0</v>
      </c>
      <c r="D777" s="4">
        <v>0</v>
      </c>
      <c r="E777" s="4">
        <v>0</v>
      </c>
      <c r="F777" s="4">
        <v>0</v>
      </c>
      <c r="G777" s="4">
        <v>1</v>
      </c>
      <c r="H777" s="4">
        <v>0</v>
      </c>
      <c r="I777" s="4">
        <v>0</v>
      </c>
      <c r="J777" s="4">
        <v>0</v>
      </c>
      <c r="K777" s="4">
        <v>0</v>
      </c>
      <c r="L777" s="4">
        <v>1</v>
      </c>
      <c r="M777" s="4">
        <v>0</v>
      </c>
      <c r="N777" s="4">
        <v>0</v>
      </c>
      <c r="O777" s="4">
        <v>1</v>
      </c>
      <c r="R777" s="4">
        <v>2908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-1</v>
      </c>
      <c r="Y777" s="4">
        <v>0</v>
      </c>
      <c r="Z777" s="4">
        <v>0</v>
      </c>
      <c r="AA777" s="4">
        <v>0</v>
      </c>
      <c r="AB777" s="4">
        <v>0</v>
      </c>
      <c r="AC777" s="4">
        <v>1</v>
      </c>
      <c r="AD777" s="4">
        <v>0</v>
      </c>
      <c r="AE777" s="4">
        <v>0</v>
      </c>
      <c r="AF777" s="4">
        <v>1</v>
      </c>
    </row>
    <row r="778" spans="1:32" x14ac:dyDescent="0.45">
      <c r="A778" s="3">
        <v>2910</v>
      </c>
      <c r="B778" s="3">
        <v>0</v>
      </c>
      <c r="C778" s="3">
        <v>0</v>
      </c>
      <c r="D778" s="3">
        <v>0</v>
      </c>
      <c r="E778" s="3">
        <v>1</v>
      </c>
      <c r="F778" s="3">
        <v>0</v>
      </c>
      <c r="G778" s="3">
        <v>0</v>
      </c>
      <c r="H778" s="3">
        <v>0</v>
      </c>
      <c r="I778" s="3">
        <v>0</v>
      </c>
      <c r="J778" s="3">
        <v>0</v>
      </c>
      <c r="K778" s="3">
        <v>0</v>
      </c>
      <c r="L778" s="3">
        <v>1</v>
      </c>
      <c r="M778" s="3">
        <v>0</v>
      </c>
      <c r="N778" s="3">
        <v>0</v>
      </c>
      <c r="O778" s="3">
        <v>1</v>
      </c>
      <c r="R778" s="3">
        <v>2910</v>
      </c>
      <c r="S778" s="3">
        <v>0</v>
      </c>
      <c r="T778" s="3">
        <v>0</v>
      </c>
      <c r="U778" s="3">
        <v>0</v>
      </c>
      <c r="V778" s="3">
        <v>-1</v>
      </c>
      <c r="W778" s="3">
        <v>0</v>
      </c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1</v>
      </c>
      <c r="AD778" s="3">
        <v>0</v>
      </c>
      <c r="AE778" s="3">
        <v>0</v>
      </c>
      <c r="AF778" s="3">
        <v>1</v>
      </c>
    </row>
    <row r="779" spans="1:32" x14ac:dyDescent="0.45">
      <c r="A779" s="4">
        <v>2915</v>
      </c>
      <c r="B779" s="4">
        <v>0</v>
      </c>
      <c r="C779" s="4">
        <v>0</v>
      </c>
      <c r="D779" s="4">
        <v>0</v>
      </c>
      <c r="E779" s="4">
        <v>1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1</v>
      </c>
      <c r="M779" s="4">
        <v>0</v>
      </c>
      <c r="N779" s="4">
        <v>0</v>
      </c>
      <c r="O779" s="4">
        <v>1</v>
      </c>
      <c r="R779" s="4">
        <v>2915</v>
      </c>
      <c r="S779" s="4">
        <v>0</v>
      </c>
      <c r="T779" s="4">
        <v>0</v>
      </c>
      <c r="U779" s="4">
        <v>0</v>
      </c>
      <c r="V779" s="4">
        <v>-1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1</v>
      </c>
      <c r="AD779" s="4">
        <v>0</v>
      </c>
      <c r="AE779" s="4">
        <v>0</v>
      </c>
      <c r="AF779" s="4">
        <v>1</v>
      </c>
    </row>
    <row r="780" spans="1:32" x14ac:dyDescent="0.45">
      <c r="A780" s="3">
        <v>2916</v>
      </c>
      <c r="B780" s="3">
        <v>2</v>
      </c>
      <c r="C780" s="3">
        <v>0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1</v>
      </c>
      <c r="M780" s="3">
        <v>0</v>
      </c>
      <c r="N780" s="3">
        <v>0</v>
      </c>
      <c r="O780" s="3">
        <v>1</v>
      </c>
      <c r="R780" s="3">
        <v>2916</v>
      </c>
      <c r="S780" s="3">
        <v>1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1</v>
      </c>
      <c r="AD780" s="3">
        <v>0</v>
      </c>
      <c r="AE780" s="3">
        <v>0</v>
      </c>
      <c r="AF780" s="3">
        <v>1</v>
      </c>
    </row>
    <row r="781" spans="1:32" x14ac:dyDescent="0.45">
      <c r="A781" s="4">
        <v>2921</v>
      </c>
      <c r="B781" s="4">
        <v>2</v>
      </c>
      <c r="C781" s="4">
        <v>0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1</v>
      </c>
      <c r="M781" s="4">
        <v>0</v>
      </c>
      <c r="N781" s="4">
        <v>0</v>
      </c>
      <c r="O781" s="4">
        <v>1</v>
      </c>
      <c r="R781" s="4">
        <v>2921</v>
      </c>
      <c r="S781" s="4">
        <v>1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1</v>
      </c>
      <c r="AD781" s="4">
        <v>0</v>
      </c>
      <c r="AE781" s="4">
        <v>0</v>
      </c>
      <c r="AF781" s="4">
        <v>1</v>
      </c>
    </row>
    <row r="782" spans="1:32" x14ac:dyDescent="0.45">
      <c r="A782" s="3">
        <v>2929</v>
      </c>
      <c r="B782" s="3">
        <v>1</v>
      </c>
      <c r="C782" s="3">
        <v>0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0</v>
      </c>
      <c r="J782" s="3">
        <v>0</v>
      </c>
      <c r="K782" s="3">
        <v>0</v>
      </c>
      <c r="L782" s="3">
        <v>1</v>
      </c>
      <c r="M782" s="3">
        <v>0</v>
      </c>
      <c r="N782" s="3">
        <v>0</v>
      </c>
      <c r="O782" s="3">
        <v>1</v>
      </c>
      <c r="R782" s="3">
        <v>2929</v>
      </c>
      <c r="S782" s="3">
        <v>-1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1</v>
      </c>
      <c r="AD782" s="3">
        <v>0</v>
      </c>
      <c r="AE782" s="3">
        <v>0</v>
      </c>
      <c r="AF782" s="3">
        <v>1</v>
      </c>
    </row>
    <row r="783" spans="1:32" x14ac:dyDescent="0.45">
      <c r="A783" s="4">
        <v>2930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2</v>
      </c>
      <c r="H783" s="4">
        <v>0</v>
      </c>
      <c r="I783" s="4">
        <v>0</v>
      </c>
      <c r="J783" s="4">
        <v>0</v>
      </c>
      <c r="K783" s="4">
        <v>0</v>
      </c>
      <c r="L783" s="4">
        <v>1</v>
      </c>
      <c r="M783" s="4">
        <v>0</v>
      </c>
      <c r="N783" s="4">
        <v>0</v>
      </c>
      <c r="O783" s="4">
        <v>1</v>
      </c>
      <c r="R783" s="4">
        <v>293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1</v>
      </c>
      <c r="Y783" s="4">
        <v>0</v>
      </c>
      <c r="Z783" s="4">
        <v>0</v>
      </c>
      <c r="AA783" s="4">
        <v>0</v>
      </c>
      <c r="AB783" s="4">
        <v>0</v>
      </c>
      <c r="AC783" s="4">
        <v>1</v>
      </c>
      <c r="AD783" s="4">
        <v>0</v>
      </c>
      <c r="AE783" s="4">
        <v>0</v>
      </c>
      <c r="AF783" s="4">
        <v>1</v>
      </c>
    </row>
    <row r="784" spans="1:32" x14ac:dyDescent="0.45">
      <c r="A784" s="3">
        <v>2932</v>
      </c>
      <c r="B784" s="3">
        <v>0</v>
      </c>
      <c r="C784" s="3">
        <v>0</v>
      </c>
      <c r="D784" s="3">
        <v>0</v>
      </c>
      <c r="E784" s="3">
        <v>0</v>
      </c>
      <c r="F784" s="3">
        <v>2</v>
      </c>
      <c r="G784" s="3">
        <v>0</v>
      </c>
      <c r="H784" s="3">
        <v>0</v>
      </c>
      <c r="I784" s="3">
        <v>0</v>
      </c>
      <c r="J784" s="3">
        <v>0</v>
      </c>
      <c r="K784" s="3">
        <v>0</v>
      </c>
      <c r="L784" s="3">
        <v>1</v>
      </c>
      <c r="M784" s="3">
        <v>0</v>
      </c>
      <c r="N784" s="3">
        <v>0</v>
      </c>
      <c r="O784" s="3">
        <v>1</v>
      </c>
      <c r="R784" s="3">
        <v>2932</v>
      </c>
      <c r="S784" s="3">
        <v>0</v>
      </c>
      <c r="T784" s="3">
        <v>0</v>
      </c>
      <c r="U784" s="3">
        <v>0</v>
      </c>
      <c r="V784" s="3">
        <v>0</v>
      </c>
      <c r="W784" s="3">
        <v>1</v>
      </c>
      <c r="X784" s="3">
        <v>0</v>
      </c>
      <c r="Y784" s="3">
        <v>0</v>
      </c>
      <c r="Z784" s="3">
        <v>0</v>
      </c>
      <c r="AA784" s="3">
        <v>0</v>
      </c>
      <c r="AB784" s="3">
        <v>0</v>
      </c>
      <c r="AC784" s="3">
        <v>1</v>
      </c>
      <c r="AD784" s="3">
        <v>0</v>
      </c>
      <c r="AE784" s="3">
        <v>0</v>
      </c>
      <c r="AF784" s="3">
        <v>1</v>
      </c>
    </row>
    <row r="785" spans="1:32" x14ac:dyDescent="0.45">
      <c r="A785" s="4">
        <v>293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2</v>
      </c>
      <c r="J785" s="4">
        <v>0</v>
      </c>
      <c r="K785" s="4">
        <v>0</v>
      </c>
      <c r="L785" s="4">
        <v>1</v>
      </c>
      <c r="M785" s="4">
        <v>0</v>
      </c>
      <c r="N785" s="4">
        <v>0</v>
      </c>
      <c r="O785" s="4">
        <v>1</v>
      </c>
      <c r="R785" s="4">
        <v>2934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1</v>
      </c>
      <c r="AA785" s="4">
        <v>0</v>
      </c>
      <c r="AB785" s="4">
        <v>0</v>
      </c>
      <c r="AC785" s="4">
        <v>1</v>
      </c>
      <c r="AD785" s="4">
        <v>0</v>
      </c>
      <c r="AE785" s="4">
        <v>0</v>
      </c>
      <c r="AF785" s="4">
        <v>1</v>
      </c>
    </row>
    <row r="786" spans="1:32" x14ac:dyDescent="0.45">
      <c r="A786" s="3">
        <v>2935</v>
      </c>
      <c r="B786" s="3">
        <v>2</v>
      </c>
      <c r="C786" s="3">
        <v>0</v>
      </c>
      <c r="D786" s="3">
        <v>0</v>
      </c>
      <c r="E786" s="3">
        <v>0</v>
      </c>
      <c r="F786" s="3">
        <v>0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1</v>
      </c>
      <c r="M786" s="3">
        <v>0</v>
      </c>
      <c r="N786" s="3">
        <v>0</v>
      </c>
      <c r="O786" s="3">
        <v>1</v>
      </c>
      <c r="R786" s="3">
        <v>2935</v>
      </c>
      <c r="S786" s="3">
        <v>1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0</v>
      </c>
      <c r="AA786" s="3">
        <v>0</v>
      </c>
      <c r="AB786" s="3">
        <v>0</v>
      </c>
      <c r="AC786" s="3">
        <v>1</v>
      </c>
      <c r="AD786" s="3">
        <v>0</v>
      </c>
      <c r="AE786" s="3">
        <v>0</v>
      </c>
      <c r="AF786" s="3">
        <v>1</v>
      </c>
    </row>
    <row r="787" spans="1:32" x14ac:dyDescent="0.45">
      <c r="A787" s="4">
        <v>2942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1</v>
      </c>
      <c r="H787" s="4">
        <v>0</v>
      </c>
      <c r="I787" s="4">
        <v>0</v>
      </c>
      <c r="J787" s="4">
        <v>0</v>
      </c>
      <c r="K787" s="4">
        <v>0</v>
      </c>
      <c r="L787" s="4">
        <v>1</v>
      </c>
      <c r="M787" s="4">
        <v>0</v>
      </c>
      <c r="N787" s="4">
        <v>0</v>
      </c>
      <c r="O787" s="4">
        <v>1</v>
      </c>
      <c r="R787" s="4">
        <v>2942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-1</v>
      </c>
      <c r="Y787" s="4">
        <v>0</v>
      </c>
      <c r="Z787" s="4">
        <v>0</v>
      </c>
      <c r="AA787" s="4">
        <v>0</v>
      </c>
      <c r="AB787" s="4">
        <v>0</v>
      </c>
      <c r="AC787" s="4">
        <v>1</v>
      </c>
      <c r="AD787" s="4">
        <v>0</v>
      </c>
      <c r="AE787" s="4">
        <v>0</v>
      </c>
      <c r="AF787" s="4">
        <v>1</v>
      </c>
    </row>
    <row r="788" spans="1:32" x14ac:dyDescent="0.45">
      <c r="A788" s="3">
        <v>2943</v>
      </c>
      <c r="B788" s="3">
        <v>0</v>
      </c>
      <c r="C788" s="3">
        <v>0</v>
      </c>
      <c r="D788" s="3">
        <v>0</v>
      </c>
      <c r="E788" s="3">
        <v>0</v>
      </c>
      <c r="F788" s="3">
        <v>0</v>
      </c>
      <c r="G788" s="3">
        <v>2</v>
      </c>
      <c r="H788" s="3">
        <v>0</v>
      </c>
      <c r="I788" s="3">
        <v>0</v>
      </c>
      <c r="J788" s="3">
        <v>0</v>
      </c>
      <c r="K788" s="3">
        <v>0</v>
      </c>
      <c r="L788" s="3">
        <v>1</v>
      </c>
      <c r="M788" s="3">
        <v>0</v>
      </c>
      <c r="N788" s="3">
        <v>0</v>
      </c>
      <c r="O788" s="3">
        <v>1</v>
      </c>
      <c r="R788" s="3">
        <v>2943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1</v>
      </c>
      <c r="Y788" s="3">
        <v>0</v>
      </c>
      <c r="Z788" s="3">
        <v>0</v>
      </c>
      <c r="AA788" s="3">
        <v>0</v>
      </c>
      <c r="AB788" s="3">
        <v>0</v>
      </c>
      <c r="AC788" s="3">
        <v>1</v>
      </c>
      <c r="AD788" s="3">
        <v>0</v>
      </c>
      <c r="AE788" s="3">
        <v>0</v>
      </c>
      <c r="AF788" s="3">
        <v>1</v>
      </c>
    </row>
    <row r="789" spans="1:32" x14ac:dyDescent="0.45">
      <c r="A789" s="4">
        <v>2944</v>
      </c>
      <c r="B789" s="4">
        <v>0</v>
      </c>
      <c r="C789" s="4">
        <v>0</v>
      </c>
      <c r="D789" s="4">
        <v>0</v>
      </c>
      <c r="E789" s="4">
        <v>0</v>
      </c>
      <c r="F789" s="4">
        <v>2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1</v>
      </c>
      <c r="M789" s="4">
        <v>0</v>
      </c>
      <c r="N789" s="4">
        <v>0</v>
      </c>
      <c r="O789" s="4">
        <v>1</v>
      </c>
      <c r="R789" s="4">
        <v>2944</v>
      </c>
      <c r="S789" s="4">
        <v>0</v>
      </c>
      <c r="T789" s="4">
        <v>0</v>
      </c>
      <c r="U789" s="4">
        <v>0</v>
      </c>
      <c r="V789" s="4">
        <v>0</v>
      </c>
      <c r="W789" s="4">
        <v>1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1</v>
      </c>
      <c r="AD789" s="4">
        <v>0</v>
      </c>
      <c r="AE789" s="4">
        <v>0</v>
      </c>
      <c r="AF789" s="4">
        <v>1</v>
      </c>
    </row>
    <row r="790" spans="1:32" x14ac:dyDescent="0.45">
      <c r="A790" s="3">
        <v>2948</v>
      </c>
      <c r="B790" s="3">
        <v>0</v>
      </c>
      <c r="C790" s="3">
        <v>0</v>
      </c>
      <c r="D790" s="3">
        <v>0</v>
      </c>
      <c r="E790" s="3">
        <v>0</v>
      </c>
      <c r="F790" s="3">
        <v>1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1</v>
      </c>
      <c r="M790" s="3">
        <v>0</v>
      </c>
      <c r="N790" s="3">
        <v>0</v>
      </c>
      <c r="O790" s="3">
        <v>1</v>
      </c>
      <c r="R790" s="3">
        <v>2948</v>
      </c>
      <c r="S790" s="3">
        <v>0</v>
      </c>
      <c r="T790" s="3">
        <v>0</v>
      </c>
      <c r="U790" s="3">
        <v>0</v>
      </c>
      <c r="V790" s="3">
        <v>0</v>
      </c>
      <c r="W790" s="3">
        <v>-1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1</v>
      </c>
      <c r="AD790" s="3">
        <v>0</v>
      </c>
      <c r="AE790" s="3">
        <v>0</v>
      </c>
      <c r="AF790" s="3">
        <v>1</v>
      </c>
    </row>
    <row r="791" spans="1:32" x14ac:dyDescent="0.45">
      <c r="A791" s="4">
        <v>295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1</v>
      </c>
      <c r="H791" s="4">
        <v>0</v>
      </c>
      <c r="I791" s="4">
        <v>0</v>
      </c>
      <c r="J791" s="4">
        <v>0</v>
      </c>
      <c r="K791" s="4">
        <v>0</v>
      </c>
      <c r="L791" s="4">
        <v>1</v>
      </c>
      <c r="M791" s="4">
        <v>0</v>
      </c>
      <c r="N791" s="4">
        <v>0</v>
      </c>
      <c r="O791" s="4">
        <v>1</v>
      </c>
      <c r="R791" s="4">
        <v>295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-1</v>
      </c>
      <c r="Y791" s="4">
        <v>0</v>
      </c>
      <c r="Z791" s="4">
        <v>0</v>
      </c>
      <c r="AA791" s="4">
        <v>0</v>
      </c>
      <c r="AB791" s="4">
        <v>0</v>
      </c>
      <c r="AC791" s="4">
        <v>1</v>
      </c>
      <c r="AD791" s="4">
        <v>0</v>
      </c>
      <c r="AE791" s="4">
        <v>0</v>
      </c>
      <c r="AF791" s="4">
        <v>1</v>
      </c>
    </row>
    <row r="792" spans="1:32" x14ac:dyDescent="0.45">
      <c r="A792" s="3">
        <v>2952</v>
      </c>
      <c r="B792" s="3">
        <v>0</v>
      </c>
      <c r="C792" s="3">
        <v>0</v>
      </c>
      <c r="D792" s="3">
        <v>0</v>
      </c>
      <c r="E792" s="3">
        <v>0</v>
      </c>
      <c r="F792" s="3">
        <v>0</v>
      </c>
      <c r="G792" s="3">
        <v>2</v>
      </c>
      <c r="H792" s="3">
        <v>0</v>
      </c>
      <c r="I792" s="3">
        <v>0</v>
      </c>
      <c r="J792" s="3">
        <v>0</v>
      </c>
      <c r="K792" s="3">
        <v>0</v>
      </c>
      <c r="L792" s="3">
        <v>1</v>
      </c>
      <c r="M792" s="3">
        <v>0</v>
      </c>
      <c r="N792" s="3">
        <v>0</v>
      </c>
      <c r="O792" s="3">
        <v>1</v>
      </c>
      <c r="R792" s="3">
        <v>2952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1</v>
      </c>
      <c r="Y792" s="3">
        <v>0</v>
      </c>
      <c r="Z792" s="3">
        <v>0</v>
      </c>
      <c r="AA792" s="3">
        <v>0</v>
      </c>
      <c r="AB792" s="3">
        <v>0</v>
      </c>
      <c r="AC792" s="3">
        <v>1</v>
      </c>
      <c r="AD792" s="3">
        <v>0</v>
      </c>
      <c r="AE792" s="3">
        <v>0</v>
      </c>
      <c r="AF792" s="3">
        <v>1</v>
      </c>
    </row>
    <row r="793" spans="1:32" x14ac:dyDescent="0.45">
      <c r="A793" s="4">
        <v>2953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2</v>
      </c>
      <c r="H793" s="4">
        <v>0</v>
      </c>
      <c r="I793" s="4">
        <v>0</v>
      </c>
      <c r="J793" s="4">
        <v>0</v>
      </c>
      <c r="K793" s="4">
        <v>0</v>
      </c>
      <c r="L793" s="4">
        <v>1</v>
      </c>
      <c r="M793" s="4">
        <v>0</v>
      </c>
      <c r="N793" s="4">
        <v>0</v>
      </c>
      <c r="O793" s="4">
        <v>1</v>
      </c>
      <c r="R793" s="4">
        <v>2953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1</v>
      </c>
      <c r="Y793" s="4">
        <v>0</v>
      </c>
      <c r="Z793" s="4">
        <v>0</v>
      </c>
      <c r="AA793" s="4">
        <v>0</v>
      </c>
      <c r="AB793" s="4">
        <v>0</v>
      </c>
      <c r="AC793" s="4">
        <v>1</v>
      </c>
      <c r="AD793" s="4">
        <v>0</v>
      </c>
      <c r="AE793" s="4">
        <v>0</v>
      </c>
      <c r="AF793" s="4">
        <v>1</v>
      </c>
    </row>
    <row r="794" spans="1:32" x14ac:dyDescent="0.45">
      <c r="A794" s="3">
        <v>2955</v>
      </c>
      <c r="B794" s="3">
        <v>0</v>
      </c>
      <c r="C794" s="3">
        <v>0</v>
      </c>
      <c r="D794" s="3">
        <v>0</v>
      </c>
      <c r="E794" s="3">
        <v>1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1</v>
      </c>
      <c r="M794" s="3">
        <v>0</v>
      </c>
      <c r="N794" s="3">
        <v>0</v>
      </c>
      <c r="O794" s="3">
        <v>1</v>
      </c>
      <c r="R794" s="3">
        <v>2955</v>
      </c>
      <c r="S794" s="3">
        <v>0</v>
      </c>
      <c r="T794" s="3">
        <v>0</v>
      </c>
      <c r="U794" s="3">
        <v>0</v>
      </c>
      <c r="V794" s="3">
        <v>-1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1</v>
      </c>
      <c r="AD794" s="3">
        <v>0</v>
      </c>
      <c r="AE794" s="3">
        <v>0</v>
      </c>
      <c r="AF794" s="3">
        <v>1</v>
      </c>
    </row>
    <row r="795" spans="1:32" x14ac:dyDescent="0.45">
      <c r="A795" s="4">
        <v>2961</v>
      </c>
      <c r="B795" s="4">
        <v>0</v>
      </c>
      <c r="C795" s="4">
        <v>0</v>
      </c>
      <c r="D795" s="4">
        <v>0</v>
      </c>
      <c r="E795" s="4">
        <v>0</v>
      </c>
      <c r="F795" s="4">
        <v>2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1</v>
      </c>
      <c r="M795" s="4">
        <v>0</v>
      </c>
      <c r="N795" s="4">
        <v>0</v>
      </c>
      <c r="O795" s="4">
        <v>1</v>
      </c>
      <c r="R795" s="4">
        <v>2961</v>
      </c>
      <c r="S795" s="4">
        <v>0</v>
      </c>
      <c r="T795" s="4">
        <v>0</v>
      </c>
      <c r="U795" s="4">
        <v>0</v>
      </c>
      <c r="V795" s="4">
        <v>0</v>
      </c>
      <c r="W795" s="4">
        <v>1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1</v>
      </c>
      <c r="AD795" s="4">
        <v>0</v>
      </c>
      <c r="AE795" s="4">
        <v>0</v>
      </c>
      <c r="AF795" s="4">
        <v>1</v>
      </c>
    </row>
    <row r="796" spans="1:32" x14ac:dyDescent="0.45">
      <c r="A796" s="3">
        <v>2963</v>
      </c>
      <c r="B796" s="3">
        <v>0</v>
      </c>
      <c r="C796" s="3">
        <v>0</v>
      </c>
      <c r="D796" s="3">
        <v>0</v>
      </c>
      <c r="E796" s="3">
        <v>0</v>
      </c>
      <c r="F796" s="3">
        <v>1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1</v>
      </c>
      <c r="M796" s="3">
        <v>0</v>
      </c>
      <c r="N796" s="3">
        <v>0</v>
      </c>
      <c r="O796" s="3">
        <v>1</v>
      </c>
      <c r="R796" s="3">
        <v>2963</v>
      </c>
      <c r="S796" s="3">
        <v>0</v>
      </c>
      <c r="T796" s="3">
        <v>0</v>
      </c>
      <c r="U796" s="3">
        <v>0</v>
      </c>
      <c r="V796" s="3">
        <v>0</v>
      </c>
      <c r="W796" s="3">
        <v>-1</v>
      </c>
      <c r="X796" s="3">
        <v>0</v>
      </c>
      <c r="Y796" s="3">
        <v>0</v>
      </c>
      <c r="Z796" s="3">
        <v>0</v>
      </c>
      <c r="AA796" s="3">
        <v>0</v>
      </c>
      <c r="AB796" s="3">
        <v>0</v>
      </c>
      <c r="AC796" s="3">
        <v>1</v>
      </c>
      <c r="AD796" s="3">
        <v>0</v>
      </c>
      <c r="AE796" s="3">
        <v>0</v>
      </c>
      <c r="AF796" s="3">
        <v>1</v>
      </c>
    </row>
    <row r="797" spans="1:32" x14ac:dyDescent="0.45">
      <c r="A797" s="4">
        <v>2965</v>
      </c>
      <c r="B797" s="4">
        <v>2</v>
      </c>
      <c r="C797" s="4">
        <v>0</v>
      </c>
      <c r="D797" s="4">
        <v>0</v>
      </c>
      <c r="E797" s="4">
        <v>0</v>
      </c>
      <c r="F797" s="4">
        <v>0</v>
      </c>
      <c r="G797" s="4">
        <v>2</v>
      </c>
      <c r="H797" s="4">
        <v>0</v>
      </c>
      <c r="I797" s="4">
        <v>0</v>
      </c>
      <c r="J797" s="4">
        <v>0</v>
      </c>
      <c r="K797" s="4">
        <v>0</v>
      </c>
      <c r="L797" s="4">
        <v>1</v>
      </c>
      <c r="M797" s="4">
        <v>0</v>
      </c>
      <c r="N797" s="4">
        <v>0</v>
      </c>
      <c r="O797" s="4">
        <v>1</v>
      </c>
      <c r="R797" s="4">
        <v>2965</v>
      </c>
      <c r="S797" s="4">
        <v>1</v>
      </c>
      <c r="T797" s="4">
        <v>0</v>
      </c>
      <c r="U797" s="4">
        <v>0</v>
      </c>
      <c r="V797" s="4">
        <v>0</v>
      </c>
      <c r="W797" s="4">
        <v>0</v>
      </c>
      <c r="X797" s="4">
        <v>1</v>
      </c>
      <c r="Y797" s="4">
        <v>0</v>
      </c>
      <c r="Z797" s="4">
        <v>0</v>
      </c>
      <c r="AA797" s="4">
        <v>0</v>
      </c>
      <c r="AB797" s="4">
        <v>0</v>
      </c>
      <c r="AC797" s="4">
        <v>1</v>
      </c>
      <c r="AD797" s="4">
        <v>0</v>
      </c>
      <c r="AE797" s="4">
        <v>0</v>
      </c>
      <c r="AF797" s="4">
        <v>1</v>
      </c>
    </row>
    <row r="798" spans="1:32" x14ac:dyDescent="0.45">
      <c r="A798" s="3">
        <v>2966</v>
      </c>
      <c r="B798" s="3">
        <v>0</v>
      </c>
      <c r="C798" s="3">
        <v>0</v>
      </c>
      <c r="D798" s="3">
        <v>0</v>
      </c>
      <c r="E798" s="3">
        <v>0</v>
      </c>
      <c r="F798" s="3">
        <v>0</v>
      </c>
      <c r="G798" s="3">
        <v>1</v>
      </c>
      <c r="H798" s="3">
        <v>0</v>
      </c>
      <c r="I798" s="3">
        <v>0</v>
      </c>
      <c r="J798" s="3">
        <v>0</v>
      </c>
      <c r="K798" s="3">
        <v>0</v>
      </c>
      <c r="L798" s="3">
        <v>1</v>
      </c>
      <c r="M798" s="3">
        <v>0</v>
      </c>
      <c r="N798" s="3">
        <v>0</v>
      </c>
      <c r="O798" s="3">
        <v>1</v>
      </c>
      <c r="R798" s="3">
        <v>2966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-1</v>
      </c>
      <c r="Y798" s="3">
        <v>0</v>
      </c>
      <c r="Z798" s="3">
        <v>0</v>
      </c>
      <c r="AA798" s="3">
        <v>0</v>
      </c>
      <c r="AB798" s="3">
        <v>0</v>
      </c>
      <c r="AC798" s="3">
        <v>1</v>
      </c>
      <c r="AD798" s="3">
        <v>0</v>
      </c>
      <c r="AE798" s="3">
        <v>0</v>
      </c>
      <c r="AF798" s="3">
        <v>1</v>
      </c>
    </row>
    <row r="799" spans="1:32" x14ac:dyDescent="0.45">
      <c r="A799" s="4">
        <v>2970</v>
      </c>
      <c r="B799" s="4">
        <v>0</v>
      </c>
      <c r="C799" s="4">
        <v>0</v>
      </c>
      <c r="D799" s="4">
        <v>0</v>
      </c>
      <c r="E799" s="4">
        <v>0</v>
      </c>
      <c r="F799" s="4">
        <v>0</v>
      </c>
      <c r="G799" s="4">
        <v>1</v>
      </c>
      <c r="H799" s="4">
        <v>0</v>
      </c>
      <c r="I799" s="4">
        <v>0</v>
      </c>
      <c r="J799" s="4">
        <v>0</v>
      </c>
      <c r="K799" s="4">
        <v>0</v>
      </c>
      <c r="L799" s="4">
        <v>1</v>
      </c>
      <c r="M799" s="4">
        <v>0</v>
      </c>
      <c r="N799" s="4">
        <v>0</v>
      </c>
      <c r="O799" s="4">
        <v>1</v>
      </c>
      <c r="R799" s="4">
        <v>297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-1</v>
      </c>
      <c r="Y799" s="4">
        <v>0</v>
      </c>
      <c r="Z799" s="4">
        <v>0</v>
      </c>
      <c r="AA799" s="4">
        <v>0</v>
      </c>
      <c r="AB799" s="4">
        <v>0</v>
      </c>
      <c r="AC799" s="4">
        <v>1</v>
      </c>
      <c r="AD799" s="4">
        <v>0</v>
      </c>
      <c r="AE799" s="4">
        <v>0</v>
      </c>
      <c r="AF799" s="4">
        <v>1</v>
      </c>
    </row>
    <row r="800" spans="1:32" x14ac:dyDescent="0.45">
      <c r="A800" s="3">
        <v>2974</v>
      </c>
      <c r="B800" s="3">
        <v>0</v>
      </c>
      <c r="C800" s="3">
        <v>0</v>
      </c>
      <c r="D800" s="3">
        <v>0</v>
      </c>
      <c r="E800" s="3">
        <v>0</v>
      </c>
      <c r="F800" s="3">
        <v>2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1</v>
      </c>
      <c r="M800" s="3">
        <v>0</v>
      </c>
      <c r="N800" s="3">
        <v>0</v>
      </c>
      <c r="O800" s="3">
        <v>1</v>
      </c>
      <c r="R800" s="3">
        <v>2974</v>
      </c>
      <c r="S800" s="3">
        <v>0</v>
      </c>
      <c r="T800" s="3">
        <v>0</v>
      </c>
      <c r="U800" s="3">
        <v>0</v>
      </c>
      <c r="V800" s="3">
        <v>0</v>
      </c>
      <c r="W800" s="3">
        <v>1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1</v>
      </c>
      <c r="AD800" s="3">
        <v>0</v>
      </c>
      <c r="AE800" s="3">
        <v>0</v>
      </c>
      <c r="AF800" s="3">
        <v>1</v>
      </c>
    </row>
    <row r="801" spans="1:32" x14ac:dyDescent="0.45">
      <c r="A801" s="4">
        <v>2976</v>
      </c>
      <c r="B801" s="4">
        <v>2</v>
      </c>
      <c r="C801" s="4">
        <v>0</v>
      </c>
      <c r="D801" s="4">
        <v>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1</v>
      </c>
      <c r="M801" s="4">
        <v>0</v>
      </c>
      <c r="N801" s="4">
        <v>0</v>
      </c>
      <c r="O801" s="4">
        <v>1</v>
      </c>
      <c r="R801" s="4">
        <v>2976</v>
      </c>
      <c r="S801" s="4">
        <v>1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1</v>
      </c>
      <c r="AD801" s="4">
        <v>0</v>
      </c>
      <c r="AE801" s="4">
        <v>0</v>
      </c>
      <c r="AF801" s="4">
        <v>1</v>
      </c>
    </row>
    <row r="802" spans="1:32" x14ac:dyDescent="0.45">
      <c r="A802" s="3">
        <v>2977</v>
      </c>
      <c r="B802" s="3">
        <v>1</v>
      </c>
      <c r="C802" s="3">
        <v>0</v>
      </c>
      <c r="D802" s="3">
        <v>0</v>
      </c>
      <c r="E802" s="3">
        <v>0</v>
      </c>
      <c r="F802" s="3">
        <v>1</v>
      </c>
      <c r="G802" s="3">
        <v>0</v>
      </c>
      <c r="H802" s="3">
        <v>0</v>
      </c>
      <c r="I802" s="3">
        <v>0</v>
      </c>
      <c r="J802" s="3">
        <v>0</v>
      </c>
      <c r="K802" s="3">
        <v>0</v>
      </c>
      <c r="L802" s="3">
        <v>1</v>
      </c>
      <c r="M802" s="3">
        <v>0</v>
      </c>
      <c r="N802" s="3">
        <v>0</v>
      </c>
      <c r="O802" s="3">
        <v>1</v>
      </c>
      <c r="R802" s="3">
        <v>2977</v>
      </c>
      <c r="S802" s="3">
        <v>-1</v>
      </c>
      <c r="T802" s="3">
        <v>0</v>
      </c>
      <c r="U802" s="3">
        <v>0</v>
      </c>
      <c r="V802" s="3">
        <v>0</v>
      </c>
      <c r="W802" s="3">
        <v>-1</v>
      </c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>
        <v>1</v>
      </c>
      <c r="AD802" s="3">
        <v>0</v>
      </c>
      <c r="AE802" s="3">
        <v>0</v>
      </c>
      <c r="AF802" s="3">
        <v>1</v>
      </c>
    </row>
    <row r="803" spans="1:32" x14ac:dyDescent="0.45">
      <c r="A803" s="4">
        <v>2979</v>
      </c>
      <c r="B803" s="4">
        <v>2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1</v>
      </c>
      <c r="M803" s="4">
        <v>0</v>
      </c>
      <c r="N803" s="4">
        <v>0</v>
      </c>
      <c r="O803" s="4">
        <v>1</v>
      </c>
      <c r="R803" s="4">
        <v>2979</v>
      </c>
      <c r="S803" s="4">
        <v>1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1</v>
      </c>
      <c r="AD803" s="4">
        <v>0</v>
      </c>
      <c r="AE803" s="4">
        <v>0</v>
      </c>
      <c r="AF803" s="4">
        <v>1</v>
      </c>
    </row>
    <row r="804" spans="1:32" x14ac:dyDescent="0.45">
      <c r="A804" s="3">
        <v>2982</v>
      </c>
      <c r="B804" s="3">
        <v>0</v>
      </c>
      <c r="C804" s="3">
        <v>0</v>
      </c>
      <c r="D804" s="3">
        <v>0</v>
      </c>
      <c r="E804" s="3">
        <v>2</v>
      </c>
      <c r="F804" s="3">
        <v>0</v>
      </c>
      <c r="G804" s="3">
        <v>0</v>
      </c>
      <c r="H804" s="3">
        <v>0</v>
      </c>
      <c r="I804" s="3">
        <v>0</v>
      </c>
      <c r="J804" s="3">
        <v>0</v>
      </c>
      <c r="K804" s="3">
        <v>0</v>
      </c>
      <c r="L804" s="3">
        <v>1</v>
      </c>
      <c r="M804" s="3">
        <v>0</v>
      </c>
      <c r="N804" s="3">
        <v>0</v>
      </c>
      <c r="O804" s="3">
        <v>1</v>
      </c>
      <c r="R804" s="3">
        <v>2982</v>
      </c>
      <c r="S804" s="3">
        <v>0</v>
      </c>
      <c r="T804" s="3">
        <v>0</v>
      </c>
      <c r="U804" s="3">
        <v>0</v>
      </c>
      <c r="V804" s="3">
        <v>1</v>
      </c>
      <c r="W804" s="3">
        <v>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1</v>
      </c>
      <c r="AD804" s="3">
        <v>0</v>
      </c>
      <c r="AE804" s="3">
        <v>0</v>
      </c>
      <c r="AF804" s="3">
        <v>1</v>
      </c>
    </row>
    <row r="805" spans="1:32" x14ac:dyDescent="0.45">
      <c r="A805" s="4">
        <v>298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2</v>
      </c>
      <c r="H805" s="4">
        <v>0</v>
      </c>
      <c r="I805" s="4">
        <v>0</v>
      </c>
      <c r="J805" s="4">
        <v>0</v>
      </c>
      <c r="K805" s="4">
        <v>0</v>
      </c>
      <c r="L805" s="4">
        <v>1</v>
      </c>
      <c r="M805" s="4">
        <v>0</v>
      </c>
      <c r="N805" s="4">
        <v>0</v>
      </c>
      <c r="O805" s="4">
        <v>1</v>
      </c>
      <c r="R805" s="4">
        <v>2984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1</v>
      </c>
      <c r="Y805" s="4">
        <v>0</v>
      </c>
      <c r="Z805" s="4">
        <v>0</v>
      </c>
      <c r="AA805" s="4">
        <v>0</v>
      </c>
      <c r="AB805" s="4">
        <v>0</v>
      </c>
      <c r="AC805" s="4">
        <v>1</v>
      </c>
      <c r="AD805" s="4">
        <v>0</v>
      </c>
      <c r="AE805" s="4">
        <v>0</v>
      </c>
      <c r="AF805" s="4">
        <v>1</v>
      </c>
    </row>
    <row r="806" spans="1:32" x14ac:dyDescent="0.45">
      <c r="A806" s="3">
        <v>2987</v>
      </c>
      <c r="B806" s="3">
        <v>0</v>
      </c>
      <c r="C806" s="3">
        <v>0</v>
      </c>
      <c r="D806" s="3">
        <v>0</v>
      </c>
      <c r="E806" s="3">
        <v>0</v>
      </c>
      <c r="F806" s="3">
        <v>0</v>
      </c>
      <c r="G806" s="3">
        <v>2</v>
      </c>
      <c r="H806" s="3">
        <v>0</v>
      </c>
      <c r="I806" s="3">
        <v>0</v>
      </c>
      <c r="J806" s="3">
        <v>0</v>
      </c>
      <c r="K806" s="3">
        <v>0</v>
      </c>
      <c r="L806" s="3">
        <v>1</v>
      </c>
      <c r="M806" s="3">
        <v>0</v>
      </c>
      <c r="N806" s="3">
        <v>0</v>
      </c>
      <c r="O806" s="3">
        <v>1</v>
      </c>
      <c r="R806" s="3">
        <v>2987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1</v>
      </c>
      <c r="Y806" s="3">
        <v>0</v>
      </c>
      <c r="Z806" s="3">
        <v>0</v>
      </c>
      <c r="AA806" s="3">
        <v>0</v>
      </c>
      <c r="AB806" s="3">
        <v>0</v>
      </c>
      <c r="AC806" s="3">
        <v>1</v>
      </c>
      <c r="AD806" s="3">
        <v>0</v>
      </c>
      <c r="AE806" s="3">
        <v>0</v>
      </c>
      <c r="AF806" s="3">
        <v>1</v>
      </c>
    </row>
    <row r="807" spans="1:32" x14ac:dyDescent="0.45">
      <c r="A807" s="4">
        <v>2988</v>
      </c>
      <c r="B807" s="4">
        <v>0</v>
      </c>
      <c r="C807" s="4">
        <v>0</v>
      </c>
      <c r="D807" s="4">
        <v>0</v>
      </c>
      <c r="E807" s="4">
        <v>2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1</v>
      </c>
      <c r="M807" s="4">
        <v>0</v>
      </c>
      <c r="N807" s="4">
        <v>0</v>
      </c>
      <c r="O807" s="4">
        <v>1</v>
      </c>
      <c r="R807" s="4">
        <v>2988</v>
      </c>
      <c r="S807" s="4">
        <v>0</v>
      </c>
      <c r="T807" s="4">
        <v>0</v>
      </c>
      <c r="U807" s="4">
        <v>0</v>
      </c>
      <c r="V807" s="4">
        <v>1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1</v>
      </c>
      <c r="AD807" s="4">
        <v>0</v>
      </c>
      <c r="AE807" s="4">
        <v>0</v>
      </c>
      <c r="AF807" s="4">
        <v>1</v>
      </c>
    </row>
    <row r="808" spans="1:32" x14ac:dyDescent="0.45">
      <c r="A808" s="3">
        <v>2989</v>
      </c>
      <c r="B808" s="3">
        <v>2</v>
      </c>
      <c r="C808" s="3">
        <v>0</v>
      </c>
      <c r="D808" s="3">
        <v>0</v>
      </c>
      <c r="E808" s="3">
        <v>0</v>
      </c>
      <c r="F808" s="3">
        <v>0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  <c r="L808" s="3">
        <v>1</v>
      </c>
      <c r="M808" s="3">
        <v>0</v>
      </c>
      <c r="N808" s="3">
        <v>0</v>
      </c>
      <c r="O808" s="3">
        <v>1</v>
      </c>
      <c r="R808" s="3">
        <v>2989</v>
      </c>
      <c r="S808" s="3">
        <v>1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0</v>
      </c>
      <c r="Z808" s="3">
        <v>0</v>
      </c>
      <c r="AA808" s="3">
        <v>0</v>
      </c>
      <c r="AB808" s="3">
        <v>0</v>
      </c>
      <c r="AC808" s="3">
        <v>1</v>
      </c>
      <c r="AD808" s="3">
        <v>0</v>
      </c>
      <c r="AE808" s="3">
        <v>0</v>
      </c>
      <c r="AF808" s="3">
        <v>1</v>
      </c>
    </row>
    <row r="809" spans="1:32" x14ac:dyDescent="0.45">
      <c r="A809" s="4">
        <v>2991</v>
      </c>
      <c r="B809" s="4">
        <v>0</v>
      </c>
      <c r="C809" s="4">
        <v>0</v>
      </c>
      <c r="D809" s="4">
        <v>0</v>
      </c>
      <c r="E809" s="4">
        <v>0</v>
      </c>
      <c r="F809" s="4">
        <v>2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1</v>
      </c>
      <c r="M809" s="4">
        <v>0</v>
      </c>
      <c r="N809" s="4">
        <v>0</v>
      </c>
      <c r="O809" s="4">
        <v>1</v>
      </c>
      <c r="R809" s="4">
        <v>2991</v>
      </c>
      <c r="S809" s="4">
        <v>0</v>
      </c>
      <c r="T809" s="4">
        <v>0</v>
      </c>
      <c r="U809" s="4">
        <v>0</v>
      </c>
      <c r="V809" s="4">
        <v>0</v>
      </c>
      <c r="W809" s="4">
        <v>1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1</v>
      </c>
      <c r="AD809" s="4">
        <v>0</v>
      </c>
      <c r="AE809" s="4">
        <v>0</v>
      </c>
      <c r="AF809" s="4">
        <v>1</v>
      </c>
    </row>
    <row r="810" spans="1:32" x14ac:dyDescent="0.45">
      <c r="A810" s="3">
        <v>2992</v>
      </c>
      <c r="B810" s="3">
        <v>2</v>
      </c>
      <c r="C810" s="3">
        <v>0</v>
      </c>
      <c r="D810" s="3">
        <v>0</v>
      </c>
      <c r="E810" s="3">
        <v>0</v>
      </c>
      <c r="F810" s="3">
        <v>0</v>
      </c>
      <c r="G810" s="3">
        <v>0</v>
      </c>
      <c r="H810" s="3">
        <v>0</v>
      </c>
      <c r="I810" s="3">
        <v>0</v>
      </c>
      <c r="J810" s="3">
        <v>0</v>
      </c>
      <c r="K810" s="3">
        <v>0</v>
      </c>
      <c r="L810" s="3">
        <v>1</v>
      </c>
      <c r="M810" s="3">
        <v>0</v>
      </c>
      <c r="N810" s="3">
        <v>0</v>
      </c>
      <c r="O810" s="3">
        <v>1</v>
      </c>
      <c r="R810" s="3">
        <v>2992</v>
      </c>
      <c r="S810" s="3">
        <v>1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0</v>
      </c>
      <c r="AA810" s="3">
        <v>0</v>
      </c>
      <c r="AB810" s="3">
        <v>0</v>
      </c>
      <c r="AC810" s="3">
        <v>1</v>
      </c>
      <c r="AD810" s="3">
        <v>0</v>
      </c>
      <c r="AE810" s="3">
        <v>0</v>
      </c>
      <c r="AF810" s="3">
        <v>1</v>
      </c>
    </row>
    <row r="811" spans="1:32" x14ac:dyDescent="0.45">
      <c r="A811" s="4">
        <v>2993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1</v>
      </c>
      <c r="H811" s="4">
        <v>0</v>
      </c>
      <c r="I811" s="4">
        <v>0</v>
      </c>
      <c r="J811" s="4">
        <v>0</v>
      </c>
      <c r="K811" s="4">
        <v>0</v>
      </c>
      <c r="L811" s="4">
        <v>1</v>
      </c>
      <c r="M811" s="4">
        <v>0</v>
      </c>
      <c r="N811" s="4">
        <v>0</v>
      </c>
      <c r="O811" s="4">
        <v>1</v>
      </c>
      <c r="R811" s="4">
        <v>2993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-1</v>
      </c>
      <c r="Y811" s="4">
        <v>0</v>
      </c>
      <c r="Z811" s="4">
        <v>0</v>
      </c>
      <c r="AA811" s="4">
        <v>0</v>
      </c>
      <c r="AB811" s="4">
        <v>0</v>
      </c>
      <c r="AC811" s="4">
        <v>1</v>
      </c>
      <c r="AD811" s="4">
        <v>0</v>
      </c>
      <c r="AE811" s="4">
        <v>0</v>
      </c>
      <c r="AF811" s="4">
        <v>1</v>
      </c>
    </row>
    <row r="812" spans="1:32" x14ac:dyDescent="0.45">
      <c r="A812" s="3">
        <v>2994</v>
      </c>
      <c r="B812" s="3">
        <v>0</v>
      </c>
      <c r="C812" s="3">
        <v>0</v>
      </c>
      <c r="D812" s="3">
        <v>0</v>
      </c>
      <c r="E812" s="3">
        <v>0</v>
      </c>
      <c r="F812" s="3">
        <v>1</v>
      </c>
      <c r="G812" s="3">
        <v>0</v>
      </c>
      <c r="H812" s="3">
        <v>0</v>
      </c>
      <c r="I812" s="3">
        <v>0</v>
      </c>
      <c r="J812" s="3">
        <v>0</v>
      </c>
      <c r="K812" s="3">
        <v>0</v>
      </c>
      <c r="L812" s="3">
        <v>1</v>
      </c>
      <c r="M812" s="3">
        <v>0</v>
      </c>
      <c r="N812" s="3">
        <v>0</v>
      </c>
      <c r="O812" s="3">
        <v>1</v>
      </c>
      <c r="R812" s="3">
        <v>2994</v>
      </c>
      <c r="S812" s="3">
        <v>0</v>
      </c>
      <c r="T812" s="3">
        <v>0</v>
      </c>
      <c r="U812" s="3">
        <v>0</v>
      </c>
      <c r="V812" s="3">
        <v>0</v>
      </c>
      <c r="W812" s="3">
        <v>-1</v>
      </c>
      <c r="X812" s="3">
        <v>0</v>
      </c>
      <c r="Y812" s="3">
        <v>0</v>
      </c>
      <c r="Z812" s="3">
        <v>0</v>
      </c>
      <c r="AA812" s="3">
        <v>0</v>
      </c>
      <c r="AB812" s="3">
        <v>0</v>
      </c>
      <c r="AC812" s="3">
        <v>1</v>
      </c>
      <c r="AD812" s="3">
        <v>0</v>
      </c>
      <c r="AE812" s="3">
        <v>0</v>
      </c>
      <c r="AF812" s="3">
        <v>1</v>
      </c>
    </row>
    <row r="813" spans="1:32" x14ac:dyDescent="0.45">
      <c r="A813" s="4">
        <v>3000</v>
      </c>
      <c r="B813" s="4">
        <v>0</v>
      </c>
      <c r="C813" s="4">
        <v>0</v>
      </c>
      <c r="D813" s="4">
        <v>0</v>
      </c>
      <c r="E813" s="4">
        <v>1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1</v>
      </c>
      <c r="M813" s="4">
        <v>0</v>
      </c>
      <c r="N813" s="4">
        <v>0</v>
      </c>
      <c r="O813" s="4">
        <v>1</v>
      </c>
      <c r="R813" s="4">
        <v>3000</v>
      </c>
      <c r="S813" s="4">
        <v>0</v>
      </c>
      <c r="T813" s="4">
        <v>0</v>
      </c>
      <c r="U813" s="4">
        <v>0</v>
      </c>
      <c r="V813" s="4">
        <v>-1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1</v>
      </c>
      <c r="AD813" s="4">
        <v>0</v>
      </c>
      <c r="AE813" s="4">
        <v>0</v>
      </c>
      <c r="AF813" s="4">
        <v>1</v>
      </c>
    </row>
    <row r="814" spans="1:32" x14ac:dyDescent="0.45">
      <c r="A814" s="3">
        <v>3003</v>
      </c>
      <c r="B814" s="3">
        <v>0</v>
      </c>
      <c r="C814" s="3">
        <v>0</v>
      </c>
      <c r="D814" s="3">
        <v>0</v>
      </c>
      <c r="E814" s="3">
        <v>0</v>
      </c>
      <c r="F814" s="3">
        <v>0</v>
      </c>
      <c r="G814" s="3">
        <v>2</v>
      </c>
      <c r="H814" s="3">
        <v>0</v>
      </c>
      <c r="I814" s="3">
        <v>0</v>
      </c>
      <c r="J814" s="3">
        <v>0</v>
      </c>
      <c r="K814" s="3">
        <v>0</v>
      </c>
      <c r="L814" s="3">
        <v>1</v>
      </c>
      <c r="M814" s="3">
        <v>0</v>
      </c>
      <c r="N814" s="3">
        <v>0</v>
      </c>
      <c r="O814" s="3">
        <v>1</v>
      </c>
      <c r="R814" s="3">
        <v>3003</v>
      </c>
      <c r="S814" s="3">
        <v>0</v>
      </c>
      <c r="T814" s="3">
        <v>0</v>
      </c>
      <c r="U814" s="3">
        <v>0</v>
      </c>
      <c r="V814" s="3">
        <v>0</v>
      </c>
      <c r="W814" s="3">
        <v>0</v>
      </c>
      <c r="X814" s="3">
        <v>1</v>
      </c>
      <c r="Y814" s="3">
        <v>0</v>
      </c>
      <c r="Z814" s="3">
        <v>0</v>
      </c>
      <c r="AA814" s="3">
        <v>0</v>
      </c>
      <c r="AB814" s="3">
        <v>0</v>
      </c>
      <c r="AC814" s="3">
        <v>1</v>
      </c>
      <c r="AD814" s="3">
        <v>0</v>
      </c>
      <c r="AE814" s="3">
        <v>0</v>
      </c>
      <c r="AF814" s="3">
        <v>1</v>
      </c>
    </row>
    <row r="815" spans="1:32" x14ac:dyDescent="0.45">
      <c r="A815" s="4">
        <v>3015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1</v>
      </c>
      <c r="H815" s="4">
        <v>0</v>
      </c>
      <c r="I815" s="4">
        <v>0</v>
      </c>
      <c r="J815" s="4">
        <v>0</v>
      </c>
      <c r="K815" s="4">
        <v>0</v>
      </c>
      <c r="L815" s="4">
        <v>1</v>
      </c>
      <c r="M815" s="4">
        <v>0</v>
      </c>
      <c r="N815" s="4">
        <v>0</v>
      </c>
      <c r="O815" s="4">
        <v>1</v>
      </c>
      <c r="R815" s="4">
        <v>3015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-1</v>
      </c>
      <c r="Y815" s="4">
        <v>0</v>
      </c>
      <c r="Z815" s="4">
        <v>0</v>
      </c>
      <c r="AA815" s="4">
        <v>0</v>
      </c>
      <c r="AB815" s="4">
        <v>0</v>
      </c>
      <c r="AC815" s="4">
        <v>1</v>
      </c>
      <c r="AD815" s="4">
        <v>0</v>
      </c>
      <c r="AE815" s="4">
        <v>0</v>
      </c>
      <c r="AF815" s="4">
        <v>1</v>
      </c>
    </row>
    <row r="816" spans="1:32" x14ac:dyDescent="0.45">
      <c r="A816" s="3">
        <v>3017</v>
      </c>
      <c r="B816" s="3">
        <v>0</v>
      </c>
      <c r="C816" s="3">
        <v>0</v>
      </c>
      <c r="D816" s="3">
        <v>0</v>
      </c>
      <c r="E816" s="3">
        <v>0</v>
      </c>
      <c r="F816" s="3">
        <v>1</v>
      </c>
      <c r="G816" s="3">
        <v>0</v>
      </c>
      <c r="H816" s="3">
        <v>0</v>
      </c>
      <c r="I816" s="3">
        <v>0</v>
      </c>
      <c r="J816" s="3">
        <v>0</v>
      </c>
      <c r="K816" s="3">
        <v>0</v>
      </c>
      <c r="L816" s="3">
        <v>1</v>
      </c>
      <c r="M816" s="3">
        <v>0</v>
      </c>
      <c r="N816" s="3">
        <v>0</v>
      </c>
      <c r="O816" s="3">
        <v>1</v>
      </c>
      <c r="R816" s="3">
        <v>3017</v>
      </c>
      <c r="S816" s="3">
        <v>0</v>
      </c>
      <c r="T816" s="3">
        <v>0</v>
      </c>
      <c r="U816" s="3">
        <v>0</v>
      </c>
      <c r="V816" s="3">
        <v>0</v>
      </c>
      <c r="W816" s="3">
        <v>-1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1</v>
      </c>
      <c r="AD816" s="3">
        <v>0</v>
      </c>
      <c r="AE816" s="3">
        <v>0</v>
      </c>
      <c r="AF816" s="3">
        <v>1</v>
      </c>
    </row>
    <row r="817" spans="1:32" x14ac:dyDescent="0.45">
      <c r="A817" s="4">
        <v>3021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2</v>
      </c>
      <c r="H817" s="4">
        <v>0</v>
      </c>
      <c r="I817" s="4">
        <v>0</v>
      </c>
      <c r="J817" s="4">
        <v>0</v>
      </c>
      <c r="K817" s="4">
        <v>0</v>
      </c>
      <c r="L817" s="4">
        <v>1</v>
      </c>
      <c r="M817" s="4">
        <v>0</v>
      </c>
      <c r="N817" s="4">
        <v>0</v>
      </c>
      <c r="O817" s="4">
        <v>1</v>
      </c>
      <c r="R817" s="4">
        <v>3021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1</v>
      </c>
      <c r="Y817" s="4">
        <v>0</v>
      </c>
      <c r="Z817" s="4">
        <v>0</v>
      </c>
      <c r="AA817" s="4">
        <v>0</v>
      </c>
      <c r="AB817" s="4">
        <v>0</v>
      </c>
      <c r="AC817" s="4">
        <v>1</v>
      </c>
      <c r="AD817" s="4">
        <v>0</v>
      </c>
      <c r="AE817" s="4">
        <v>0</v>
      </c>
      <c r="AF817" s="4">
        <v>1</v>
      </c>
    </row>
    <row r="818" spans="1:32" x14ac:dyDescent="0.45">
      <c r="A818" s="3">
        <v>3024</v>
      </c>
      <c r="B818" s="3">
        <v>0</v>
      </c>
      <c r="C818" s="3">
        <v>0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2</v>
      </c>
      <c r="J818" s="3">
        <v>0</v>
      </c>
      <c r="K818" s="3">
        <v>0</v>
      </c>
      <c r="L818" s="3">
        <v>1</v>
      </c>
      <c r="M818" s="3">
        <v>0</v>
      </c>
      <c r="N818" s="3">
        <v>0</v>
      </c>
      <c r="O818" s="3">
        <v>1</v>
      </c>
      <c r="R818" s="3">
        <v>3024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1</v>
      </c>
      <c r="AA818" s="3">
        <v>0</v>
      </c>
      <c r="AB818" s="3">
        <v>0</v>
      </c>
      <c r="AC818" s="3">
        <v>1</v>
      </c>
      <c r="AD818" s="3">
        <v>0</v>
      </c>
      <c r="AE818" s="3">
        <v>0</v>
      </c>
      <c r="AF818" s="3">
        <v>1</v>
      </c>
    </row>
    <row r="819" spans="1:32" x14ac:dyDescent="0.45">
      <c r="A819" s="4">
        <v>3025</v>
      </c>
      <c r="B819" s="4">
        <v>0</v>
      </c>
      <c r="C819" s="4">
        <v>0</v>
      </c>
      <c r="D819" s="4">
        <v>0</v>
      </c>
      <c r="E819" s="4">
        <v>0</v>
      </c>
      <c r="F819" s="4">
        <v>0</v>
      </c>
      <c r="G819" s="4">
        <v>2</v>
      </c>
      <c r="H819" s="4">
        <v>0</v>
      </c>
      <c r="I819" s="4">
        <v>0</v>
      </c>
      <c r="J819" s="4">
        <v>0</v>
      </c>
      <c r="K819" s="4">
        <v>0</v>
      </c>
      <c r="L819" s="4">
        <v>1</v>
      </c>
      <c r="M819" s="4">
        <v>0</v>
      </c>
      <c r="N819" s="4">
        <v>0</v>
      </c>
      <c r="O819" s="4">
        <v>1</v>
      </c>
      <c r="R819" s="4">
        <v>3025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1</v>
      </c>
      <c r="Y819" s="4">
        <v>0</v>
      </c>
      <c r="Z819" s="4">
        <v>0</v>
      </c>
      <c r="AA819" s="4">
        <v>0</v>
      </c>
      <c r="AB819" s="4">
        <v>0</v>
      </c>
      <c r="AC819" s="4">
        <v>1</v>
      </c>
      <c r="AD819" s="4">
        <v>0</v>
      </c>
      <c r="AE819" s="4">
        <v>0</v>
      </c>
      <c r="AF819" s="4">
        <v>1</v>
      </c>
    </row>
    <row r="820" spans="1:32" x14ac:dyDescent="0.45">
      <c r="A820" s="3">
        <v>3026</v>
      </c>
      <c r="B820" s="3">
        <v>0</v>
      </c>
      <c r="C820" s="3">
        <v>0</v>
      </c>
      <c r="D820" s="3">
        <v>0</v>
      </c>
      <c r="E820" s="3">
        <v>0</v>
      </c>
      <c r="F820" s="3">
        <v>0</v>
      </c>
      <c r="G820" s="3">
        <v>0</v>
      </c>
      <c r="H820" s="3">
        <v>2</v>
      </c>
      <c r="I820" s="3">
        <v>0</v>
      </c>
      <c r="J820" s="3">
        <v>0</v>
      </c>
      <c r="K820" s="3">
        <v>0</v>
      </c>
      <c r="L820" s="3">
        <v>1</v>
      </c>
      <c r="M820" s="3">
        <v>0</v>
      </c>
      <c r="N820" s="3">
        <v>0</v>
      </c>
      <c r="O820" s="3">
        <v>1</v>
      </c>
      <c r="R820" s="3">
        <v>3026</v>
      </c>
      <c r="S820" s="3">
        <v>0</v>
      </c>
      <c r="T820" s="3">
        <v>0</v>
      </c>
      <c r="U820" s="3">
        <v>0</v>
      </c>
      <c r="V820" s="3">
        <v>0</v>
      </c>
      <c r="W820" s="3">
        <v>0</v>
      </c>
      <c r="X820" s="3">
        <v>0</v>
      </c>
      <c r="Y820" s="3">
        <v>1</v>
      </c>
      <c r="Z820" s="3">
        <v>0</v>
      </c>
      <c r="AA820" s="3">
        <v>0</v>
      </c>
      <c r="AB820" s="3">
        <v>0</v>
      </c>
      <c r="AC820" s="3">
        <v>1</v>
      </c>
      <c r="AD820" s="3">
        <v>0</v>
      </c>
      <c r="AE820" s="3">
        <v>0</v>
      </c>
      <c r="AF820" s="3">
        <v>1</v>
      </c>
    </row>
    <row r="821" spans="1:32" x14ac:dyDescent="0.45">
      <c r="A821" s="4">
        <v>3027</v>
      </c>
      <c r="B821" s="4">
        <v>2</v>
      </c>
      <c r="C821" s="4">
        <v>0</v>
      </c>
      <c r="D821" s="4">
        <v>0</v>
      </c>
      <c r="E821" s="4">
        <v>0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1</v>
      </c>
      <c r="M821" s="4">
        <v>0</v>
      </c>
      <c r="N821" s="4">
        <v>0</v>
      </c>
      <c r="O821" s="4">
        <v>1</v>
      </c>
      <c r="R821" s="4">
        <v>3027</v>
      </c>
      <c r="S821" s="4">
        <v>1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1</v>
      </c>
      <c r="AD821" s="4">
        <v>0</v>
      </c>
      <c r="AE821" s="4">
        <v>0</v>
      </c>
      <c r="AF821" s="4">
        <v>1</v>
      </c>
    </row>
    <row r="822" spans="1:32" x14ac:dyDescent="0.45">
      <c r="A822" s="3">
        <v>3032</v>
      </c>
      <c r="B822" s="3">
        <v>0</v>
      </c>
      <c r="C822" s="3">
        <v>0</v>
      </c>
      <c r="D822" s="3">
        <v>0</v>
      </c>
      <c r="E822" s="3">
        <v>0</v>
      </c>
      <c r="F822" s="3">
        <v>0</v>
      </c>
      <c r="G822" s="3">
        <v>2</v>
      </c>
      <c r="H822" s="3">
        <v>0</v>
      </c>
      <c r="I822" s="3">
        <v>0</v>
      </c>
      <c r="J822" s="3">
        <v>0</v>
      </c>
      <c r="K822" s="3">
        <v>0</v>
      </c>
      <c r="L822" s="3">
        <v>1</v>
      </c>
      <c r="M822" s="3">
        <v>0</v>
      </c>
      <c r="N822" s="3">
        <v>0</v>
      </c>
      <c r="O822" s="3">
        <v>1</v>
      </c>
      <c r="R822" s="3">
        <v>3032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1</v>
      </c>
      <c r="Y822" s="3">
        <v>0</v>
      </c>
      <c r="Z822" s="3">
        <v>0</v>
      </c>
      <c r="AA822" s="3">
        <v>0</v>
      </c>
      <c r="AB822" s="3">
        <v>0</v>
      </c>
      <c r="AC822" s="3">
        <v>1</v>
      </c>
      <c r="AD822" s="3">
        <v>0</v>
      </c>
      <c r="AE822" s="3">
        <v>0</v>
      </c>
      <c r="AF822" s="3">
        <v>1</v>
      </c>
    </row>
    <row r="823" spans="1:32" x14ac:dyDescent="0.45">
      <c r="A823" s="4">
        <v>3033</v>
      </c>
      <c r="B823" s="4">
        <v>2</v>
      </c>
      <c r="C823" s="4">
        <v>0</v>
      </c>
      <c r="D823" s="4">
        <v>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1</v>
      </c>
      <c r="M823" s="4">
        <v>0</v>
      </c>
      <c r="N823" s="4">
        <v>0</v>
      </c>
      <c r="O823" s="4">
        <v>1</v>
      </c>
      <c r="R823" s="4">
        <v>3033</v>
      </c>
      <c r="S823" s="4">
        <v>1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1</v>
      </c>
      <c r="AD823" s="4">
        <v>0</v>
      </c>
      <c r="AE823" s="4">
        <v>0</v>
      </c>
      <c r="AF823" s="4">
        <v>1</v>
      </c>
    </row>
    <row r="824" spans="1:32" x14ac:dyDescent="0.45">
      <c r="A824" s="3">
        <v>3036</v>
      </c>
      <c r="B824" s="3">
        <v>0</v>
      </c>
      <c r="C824" s="3">
        <v>0</v>
      </c>
      <c r="D824" s="3">
        <v>0</v>
      </c>
      <c r="E824" s="3">
        <v>0</v>
      </c>
      <c r="F824" s="3">
        <v>0</v>
      </c>
      <c r="G824" s="3">
        <v>2</v>
      </c>
      <c r="H824" s="3">
        <v>0</v>
      </c>
      <c r="I824" s="3">
        <v>0</v>
      </c>
      <c r="J824" s="3">
        <v>0</v>
      </c>
      <c r="K824" s="3">
        <v>0</v>
      </c>
      <c r="L824" s="3">
        <v>1</v>
      </c>
      <c r="M824" s="3">
        <v>0</v>
      </c>
      <c r="N824" s="3">
        <v>0</v>
      </c>
      <c r="O824" s="3">
        <v>1</v>
      </c>
      <c r="R824" s="3">
        <v>3036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1</v>
      </c>
      <c r="Y824" s="3">
        <v>0</v>
      </c>
      <c r="Z824" s="3">
        <v>0</v>
      </c>
      <c r="AA824" s="3">
        <v>0</v>
      </c>
      <c r="AB824" s="3">
        <v>0</v>
      </c>
      <c r="AC824" s="3">
        <v>1</v>
      </c>
      <c r="AD824" s="3">
        <v>0</v>
      </c>
      <c r="AE824" s="3">
        <v>0</v>
      </c>
      <c r="AF824" s="3">
        <v>1</v>
      </c>
    </row>
    <row r="825" spans="1:32" x14ac:dyDescent="0.45">
      <c r="A825" s="4">
        <v>3037</v>
      </c>
      <c r="B825" s="4">
        <v>0</v>
      </c>
      <c r="C825" s="4">
        <v>0</v>
      </c>
      <c r="D825" s="4">
        <v>0</v>
      </c>
      <c r="E825" s="4">
        <v>0</v>
      </c>
      <c r="F825" s="4">
        <v>0</v>
      </c>
      <c r="G825" s="4">
        <v>2</v>
      </c>
      <c r="H825" s="4">
        <v>0</v>
      </c>
      <c r="I825" s="4">
        <v>0</v>
      </c>
      <c r="J825" s="4">
        <v>0</v>
      </c>
      <c r="K825" s="4">
        <v>0</v>
      </c>
      <c r="L825" s="4">
        <v>1</v>
      </c>
      <c r="M825" s="4">
        <v>0</v>
      </c>
      <c r="N825" s="4">
        <v>0</v>
      </c>
      <c r="O825" s="4">
        <v>1</v>
      </c>
      <c r="R825" s="4">
        <v>3037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1</v>
      </c>
      <c r="Y825" s="4">
        <v>0</v>
      </c>
      <c r="Z825" s="4">
        <v>0</v>
      </c>
      <c r="AA825" s="4">
        <v>0</v>
      </c>
      <c r="AB825" s="4">
        <v>0</v>
      </c>
      <c r="AC825" s="4">
        <v>1</v>
      </c>
      <c r="AD825" s="4">
        <v>0</v>
      </c>
      <c r="AE825" s="4">
        <v>0</v>
      </c>
      <c r="AF825" s="4">
        <v>1</v>
      </c>
    </row>
    <row r="826" spans="1:32" x14ac:dyDescent="0.45">
      <c r="A826" s="3">
        <v>3040</v>
      </c>
      <c r="B826" s="3">
        <v>1</v>
      </c>
      <c r="C826" s="3">
        <v>0</v>
      </c>
      <c r="D826" s="3">
        <v>0</v>
      </c>
      <c r="E826" s="3">
        <v>0</v>
      </c>
      <c r="F826" s="3">
        <v>0</v>
      </c>
      <c r="G826" s="3">
        <v>0</v>
      </c>
      <c r="H826" s="3">
        <v>0</v>
      </c>
      <c r="I826" s="3">
        <v>0</v>
      </c>
      <c r="J826" s="3">
        <v>0</v>
      </c>
      <c r="K826" s="3">
        <v>0</v>
      </c>
      <c r="L826" s="3">
        <v>1</v>
      </c>
      <c r="M826" s="3">
        <v>0</v>
      </c>
      <c r="N826" s="3">
        <v>0</v>
      </c>
      <c r="O826" s="3">
        <v>1</v>
      </c>
      <c r="R826" s="3">
        <v>3040</v>
      </c>
      <c r="S826" s="3">
        <v>-1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0</v>
      </c>
      <c r="Z826" s="3">
        <v>0</v>
      </c>
      <c r="AA826" s="3">
        <v>0</v>
      </c>
      <c r="AB826" s="3">
        <v>0</v>
      </c>
      <c r="AC826" s="3">
        <v>1</v>
      </c>
      <c r="AD826" s="3">
        <v>0</v>
      </c>
      <c r="AE826" s="3">
        <v>0</v>
      </c>
      <c r="AF826" s="3">
        <v>1</v>
      </c>
    </row>
    <row r="827" spans="1:32" x14ac:dyDescent="0.45">
      <c r="A827" s="4">
        <v>3043</v>
      </c>
      <c r="B827" s="4">
        <v>0</v>
      </c>
      <c r="C827" s="4">
        <v>0</v>
      </c>
      <c r="D827" s="4">
        <v>0</v>
      </c>
      <c r="E827" s="4">
        <v>0</v>
      </c>
      <c r="F827" s="4">
        <v>1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1</v>
      </c>
      <c r="M827" s="4">
        <v>0</v>
      </c>
      <c r="N827" s="4">
        <v>0</v>
      </c>
      <c r="O827" s="4">
        <v>1</v>
      </c>
      <c r="R827" s="4">
        <v>3043</v>
      </c>
      <c r="S827" s="4">
        <v>0</v>
      </c>
      <c r="T827" s="4">
        <v>0</v>
      </c>
      <c r="U827" s="4">
        <v>0</v>
      </c>
      <c r="V827" s="4">
        <v>0</v>
      </c>
      <c r="W827" s="4">
        <v>-1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1</v>
      </c>
      <c r="AD827" s="4">
        <v>0</v>
      </c>
      <c r="AE827" s="4">
        <v>0</v>
      </c>
      <c r="AF827" s="4">
        <v>1</v>
      </c>
    </row>
    <row r="828" spans="1:32" x14ac:dyDescent="0.45">
      <c r="A828" s="3">
        <v>3044</v>
      </c>
      <c r="B828" s="3">
        <v>0</v>
      </c>
      <c r="C828" s="3">
        <v>0</v>
      </c>
      <c r="D828" s="3">
        <v>0</v>
      </c>
      <c r="E828" s="3">
        <v>0</v>
      </c>
      <c r="F828" s="3">
        <v>1</v>
      </c>
      <c r="G828" s="3">
        <v>0</v>
      </c>
      <c r="H828" s="3">
        <v>0</v>
      </c>
      <c r="I828" s="3">
        <v>0</v>
      </c>
      <c r="J828" s="3">
        <v>0</v>
      </c>
      <c r="K828" s="3">
        <v>0</v>
      </c>
      <c r="L828" s="3">
        <v>1</v>
      </c>
      <c r="M828" s="3">
        <v>0</v>
      </c>
      <c r="N828" s="3">
        <v>0</v>
      </c>
      <c r="O828" s="3">
        <v>1</v>
      </c>
      <c r="R828" s="3">
        <v>3044</v>
      </c>
      <c r="S828" s="3">
        <v>0</v>
      </c>
      <c r="T828" s="3">
        <v>0</v>
      </c>
      <c r="U828" s="3">
        <v>0</v>
      </c>
      <c r="V828" s="3">
        <v>0</v>
      </c>
      <c r="W828" s="3">
        <v>-1</v>
      </c>
      <c r="X828" s="3">
        <v>0</v>
      </c>
      <c r="Y828" s="3">
        <v>0</v>
      </c>
      <c r="Z828" s="3">
        <v>0</v>
      </c>
      <c r="AA828" s="3">
        <v>0</v>
      </c>
      <c r="AB828" s="3">
        <v>0</v>
      </c>
      <c r="AC828" s="3">
        <v>1</v>
      </c>
      <c r="AD828" s="3">
        <v>0</v>
      </c>
      <c r="AE828" s="3">
        <v>0</v>
      </c>
      <c r="AF828" s="3">
        <v>1</v>
      </c>
    </row>
    <row r="829" spans="1:32" x14ac:dyDescent="0.45">
      <c r="A829" s="4">
        <v>3048</v>
      </c>
      <c r="B829" s="4">
        <v>0</v>
      </c>
      <c r="C829" s="4">
        <v>0</v>
      </c>
      <c r="D829" s="4">
        <v>0</v>
      </c>
      <c r="E829" s="4">
        <v>0</v>
      </c>
      <c r="F829" s="4">
        <v>2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1</v>
      </c>
      <c r="M829" s="4">
        <v>0</v>
      </c>
      <c r="N829" s="4">
        <v>0</v>
      </c>
      <c r="O829" s="4">
        <v>1</v>
      </c>
      <c r="R829" s="4">
        <v>3048</v>
      </c>
      <c r="S829" s="4">
        <v>0</v>
      </c>
      <c r="T829" s="4">
        <v>0</v>
      </c>
      <c r="U829" s="4">
        <v>0</v>
      </c>
      <c r="V829" s="4">
        <v>0</v>
      </c>
      <c r="W829" s="4">
        <v>1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1</v>
      </c>
      <c r="AD829" s="4">
        <v>0</v>
      </c>
      <c r="AE829" s="4">
        <v>0</v>
      </c>
      <c r="AF829" s="4">
        <v>1</v>
      </c>
    </row>
    <row r="830" spans="1:32" x14ac:dyDescent="0.45">
      <c r="A830" s="3">
        <v>3054</v>
      </c>
      <c r="B830" s="3">
        <v>2</v>
      </c>
      <c r="C830" s="3">
        <v>0</v>
      </c>
      <c r="D830" s="3">
        <v>0</v>
      </c>
      <c r="E830" s="3">
        <v>0</v>
      </c>
      <c r="F830" s="3">
        <v>2</v>
      </c>
      <c r="G830" s="3">
        <v>0</v>
      </c>
      <c r="H830" s="3">
        <v>0</v>
      </c>
      <c r="I830" s="3">
        <v>0</v>
      </c>
      <c r="J830" s="3">
        <v>0</v>
      </c>
      <c r="K830" s="3">
        <v>0</v>
      </c>
      <c r="L830" s="3">
        <v>1</v>
      </c>
      <c r="M830" s="3">
        <v>0</v>
      </c>
      <c r="N830" s="3">
        <v>0</v>
      </c>
      <c r="O830" s="3">
        <v>1</v>
      </c>
      <c r="R830" s="3">
        <v>3054</v>
      </c>
      <c r="S830" s="3">
        <v>1</v>
      </c>
      <c r="T830" s="3">
        <v>0</v>
      </c>
      <c r="U830" s="3">
        <v>0</v>
      </c>
      <c r="V830" s="3">
        <v>0</v>
      </c>
      <c r="W830" s="3">
        <v>1</v>
      </c>
      <c r="X830" s="3">
        <v>0</v>
      </c>
      <c r="Y830" s="3">
        <v>0</v>
      </c>
      <c r="Z830" s="3">
        <v>0</v>
      </c>
      <c r="AA830" s="3">
        <v>0</v>
      </c>
      <c r="AB830" s="3">
        <v>0</v>
      </c>
      <c r="AC830" s="3">
        <v>1</v>
      </c>
      <c r="AD830" s="3">
        <v>0</v>
      </c>
      <c r="AE830" s="3">
        <v>0</v>
      </c>
      <c r="AF830" s="3">
        <v>1</v>
      </c>
    </row>
    <row r="831" spans="1:32" x14ac:dyDescent="0.45">
      <c r="A831" s="4">
        <v>3055</v>
      </c>
      <c r="B831" s="4">
        <v>0</v>
      </c>
      <c r="C831" s="4">
        <v>0</v>
      </c>
      <c r="D831" s="4">
        <v>0</v>
      </c>
      <c r="E831" s="4">
        <v>0</v>
      </c>
      <c r="F831" s="4">
        <v>2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1</v>
      </c>
      <c r="M831" s="4">
        <v>0</v>
      </c>
      <c r="N831" s="4">
        <v>0</v>
      </c>
      <c r="O831" s="4">
        <v>1</v>
      </c>
      <c r="R831" s="4">
        <v>3055</v>
      </c>
      <c r="S831" s="4">
        <v>0</v>
      </c>
      <c r="T831" s="4">
        <v>0</v>
      </c>
      <c r="U831" s="4">
        <v>0</v>
      </c>
      <c r="V831" s="4">
        <v>0</v>
      </c>
      <c r="W831" s="4">
        <v>1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1</v>
      </c>
      <c r="AD831" s="4">
        <v>0</v>
      </c>
      <c r="AE831" s="4">
        <v>0</v>
      </c>
      <c r="AF831" s="4">
        <v>1</v>
      </c>
    </row>
    <row r="832" spans="1:32" x14ac:dyDescent="0.45">
      <c r="A832" s="3">
        <v>3065</v>
      </c>
      <c r="B832" s="3">
        <v>1</v>
      </c>
      <c r="C832" s="3">
        <v>0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1</v>
      </c>
      <c r="M832" s="3">
        <v>0</v>
      </c>
      <c r="N832" s="3">
        <v>0</v>
      </c>
      <c r="O832" s="3">
        <v>1</v>
      </c>
      <c r="R832" s="3">
        <v>3065</v>
      </c>
      <c r="S832" s="3">
        <v>-1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1</v>
      </c>
      <c r="AD832" s="3">
        <v>0</v>
      </c>
      <c r="AE832" s="3">
        <v>0</v>
      </c>
      <c r="AF832" s="3">
        <v>1</v>
      </c>
    </row>
    <row r="833" spans="1:32" x14ac:dyDescent="0.45">
      <c r="A833" s="4">
        <v>3068</v>
      </c>
      <c r="B833" s="4">
        <v>2</v>
      </c>
      <c r="C833" s="4">
        <v>0</v>
      </c>
      <c r="D833" s="4">
        <v>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1</v>
      </c>
      <c r="M833" s="4">
        <v>0</v>
      </c>
      <c r="N833" s="4">
        <v>0</v>
      </c>
      <c r="O833" s="4">
        <v>1</v>
      </c>
      <c r="R833" s="4">
        <v>3068</v>
      </c>
      <c r="S833" s="4">
        <v>1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1</v>
      </c>
      <c r="AD833" s="4">
        <v>0</v>
      </c>
      <c r="AE833" s="4">
        <v>0</v>
      </c>
      <c r="AF833" s="4">
        <v>1</v>
      </c>
    </row>
    <row r="834" spans="1:32" x14ac:dyDescent="0.45">
      <c r="A834" s="3">
        <v>3073</v>
      </c>
      <c r="B834" s="3">
        <v>0</v>
      </c>
      <c r="C834" s="3">
        <v>0</v>
      </c>
      <c r="D834" s="3">
        <v>0</v>
      </c>
      <c r="E834" s="3">
        <v>1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1</v>
      </c>
      <c r="M834" s="3">
        <v>0</v>
      </c>
      <c r="N834" s="3">
        <v>0</v>
      </c>
      <c r="O834" s="3">
        <v>1</v>
      </c>
      <c r="R834" s="3">
        <v>3073</v>
      </c>
      <c r="S834" s="3">
        <v>0</v>
      </c>
      <c r="T834" s="3">
        <v>0</v>
      </c>
      <c r="U834" s="3">
        <v>0</v>
      </c>
      <c r="V834" s="3">
        <v>-1</v>
      </c>
      <c r="W834" s="3">
        <v>0</v>
      </c>
      <c r="X834" s="3">
        <v>0</v>
      </c>
      <c r="Y834" s="3">
        <v>0</v>
      </c>
      <c r="Z834" s="3">
        <v>0</v>
      </c>
      <c r="AA834" s="3">
        <v>0</v>
      </c>
      <c r="AB834" s="3">
        <v>0</v>
      </c>
      <c r="AC834" s="3">
        <v>1</v>
      </c>
      <c r="AD834" s="3">
        <v>0</v>
      </c>
      <c r="AE834" s="3">
        <v>0</v>
      </c>
      <c r="AF834" s="3">
        <v>1</v>
      </c>
    </row>
    <row r="835" spans="1:32" x14ac:dyDescent="0.45">
      <c r="A835" s="4">
        <v>3079</v>
      </c>
      <c r="B835" s="4">
        <v>0</v>
      </c>
      <c r="C835" s="4">
        <v>0</v>
      </c>
      <c r="D835" s="4">
        <v>0</v>
      </c>
      <c r="E835" s="4">
        <v>0</v>
      </c>
      <c r="F835" s="4">
        <v>0</v>
      </c>
      <c r="G835" s="4">
        <v>1</v>
      </c>
      <c r="H835" s="4">
        <v>0</v>
      </c>
      <c r="I835" s="4">
        <v>0</v>
      </c>
      <c r="J835" s="4">
        <v>0</v>
      </c>
      <c r="K835" s="4">
        <v>0</v>
      </c>
      <c r="L835" s="4">
        <v>1</v>
      </c>
      <c r="M835" s="4">
        <v>0</v>
      </c>
      <c r="N835" s="4">
        <v>0</v>
      </c>
      <c r="O835" s="4">
        <v>1</v>
      </c>
      <c r="R835" s="4">
        <v>3079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-1</v>
      </c>
      <c r="Y835" s="4">
        <v>0</v>
      </c>
      <c r="Z835" s="4">
        <v>0</v>
      </c>
      <c r="AA835" s="4">
        <v>0</v>
      </c>
      <c r="AB835" s="4">
        <v>0</v>
      </c>
      <c r="AC835" s="4">
        <v>1</v>
      </c>
      <c r="AD835" s="4">
        <v>0</v>
      </c>
      <c r="AE835" s="4">
        <v>0</v>
      </c>
      <c r="AF835" s="4">
        <v>1</v>
      </c>
    </row>
    <row r="836" spans="1:32" x14ac:dyDescent="0.45">
      <c r="A836" s="3">
        <v>3080</v>
      </c>
      <c r="B836" s="3">
        <v>0</v>
      </c>
      <c r="C836" s="3">
        <v>0</v>
      </c>
      <c r="D836" s="3">
        <v>0</v>
      </c>
      <c r="E836" s="3">
        <v>0</v>
      </c>
      <c r="F836" s="3">
        <v>1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1</v>
      </c>
      <c r="M836" s="3">
        <v>0</v>
      </c>
      <c r="N836" s="3">
        <v>0</v>
      </c>
      <c r="O836" s="3">
        <v>1</v>
      </c>
      <c r="R836" s="3">
        <v>3080</v>
      </c>
      <c r="S836" s="3">
        <v>0</v>
      </c>
      <c r="T836" s="3">
        <v>0</v>
      </c>
      <c r="U836" s="3">
        <v>0</v>
      </c>
      <c r="V836" s="3">
        <v>0</v>
      </c>
      <c r="W836" s="3">
        <v>-1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1</v>
      </c>
      <c r="AD836" s="3">
        <v>0</v>
      </c>
      <c r="AE836" s="3">
        <v>0</v>
      </c>
      <c r="AF836" s="3">
        <v>1</v>
      </c>
    </row>
    <row r="837" spans="1:32" x14ac:dyDescent="0.45">
      <c r="A837" s="4">
        <v>3082</v>
      </c>
      <c r="B837" s="4">
        <v>0</v>
      </c>
      <c r="C837" s="4">
        <v>0</v>
      </c>
      <c r="D837" s="4">
        <v>0</v>
      </c>
      <c r="E837" s="4">
        <v>0</v>
      </c>
      <c r="F837" s="4">
        <v>0</v>
      </c>
      <c r="G837" s="4">
        <v>0</v>
      </c>
      <c r="H837" s="4">
        <v>2</v>
      </c>
      <c r="I837" s="4">
        <v>0</v>
      </c>
      <c r="J837" s="4">
        <v>0</v>
      </c>
      <c r="K837" s="4">
        <v>0</v>
      </c>
      <c r="L837" s="4">
        <v>1</v>
      </c>
      <c r="M837" s="4">
        <v>0</v>
      </c>
      <c r="N837" s="4">
        <v>0</v>
      </c>
      <c r="O837" s="4">
        <v>1</v>
      </c>
      <c r="R837" s="4">
        <v>3082</v>
      </c>
      <c r="S837" s="4">
        <v>0</v>
      </c>
      <c r="T837" s="4">
        <v>0</v>
      </c>
      <c r="U837" s="4">
        <v>0</v>
      </c>
      <c r="V837" s="4">
        <v>0</v>
      </c>
      <c r="W837" s="4">
        <v>0</v>
      </c>
      <c r="X837" s="4">
        <v>0</v>
      </c>
      <c r="Y837" s="4">
        <v>1</v>
      </c>
      <c r="Z837" s="4">
        <v>0</v>
      </c>
      <c r="AA837" s="4">
        <v>0</v>
      </c>
      <c r="AB837" s="4">
        <v>0</v>
      </c>
      <c r="AC837" s="4">
        <v>1</v>
      </c>
      <c r="AD837" s="4">
        <v>0</v>
      </c>
      <c r="AE837" s="4">
        <v>0</v>
      </c>
      <c r="AF837" s="4">
        <v>1</v>
      </c>
    </row>
    <row r="838" spans="1:32" x14ac:dyDescent="0.45">
      <c r="A838" s="3">
        <v>3084</v>
      </c>
      <c r="B838" s="3">
        <v>0</v>
      </c>
      <c r="C838" s="3">
        <v>0</v>
      </c>
      <c r="D838" s="3">
        <v>0</v>
      </c>
      <c r="E838" s="3">
        <v>0</v>
      </c>
      <c r="F838" s="3">
        <v>0</v>
      </c>
      <c r="G838" s="3">
        <v>0</v>
      </c>
      <c r="H838" s="3">
        <v>1</v>
      </c>
      <c r="I838" s="3">
        <v>0</v>
      </c>
      <c r="J838" s="3">
        <v>0</v>
      </c>
      <c r="K838" s="3">
        <v>0</v>
      </c>
      <c r="L838" s="3">
        <v>1</v>
      </c>
      <c r="M838" s="3">
        <v>0</v>
      </c>
      <c r="N838" s="3">
        <v>0</v>
      </c>
      <c r="O838" s="3">
        <v>1</v>
      </c>
      <c r="R838" s="3">
        <v>3084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0</v>
      </c>
      <c r="Y838" s="3">
        <v>-1</v>
      </c>
      <c r="Z838" s="3">
        <v>0</v>
      </c>
      <c r="AA838" s="3">
        <v>0</v>
      </c>
      <c r="AB838" s="3">
        <v>0</v>
      </c>
      <c r="AC838" s="3">
        <v>1</v>
      </c>
      <c r="AD838" s="3">
        <v>0</v>
      </c>
      <c r="AE838" s="3">
        <v>0</v>
      </c>
      <c r="AF838" s="3">
        <v>1</v>
      </c>
    </row>
    <row r="839" spans="1:32" x14ac:dyDescent="0.45">
      <c r="A839" s="4">
        <v>3089</v>
      </c>
      <c r="B839" s="4">
        <v>0</v>
      </c>
      <c r="C839" s="4">
        <v>0</v>
      </c>
      <c r="D839" s="4">
        <v>0</v>
      </c>
      <c r="E839" s="4">
        <v>0</v>
      </c>
      <c r="F839" s="4">
        <v>1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1</v>
      </c>
      <c r="M839" s="4">
        <v>0</v>
      </c>
      <c r="N839" s="4">
        <v>0</v>
      </c>
      <c r="O839" s="4">
        <v>1</v>
      </c>
      <c r="R839" s="4">
        <v>3089</v>
      </c>
      <c r="S839" s="4">
        <v>0</v>
      </c>
      <c r="T839" s="4">
        <v>0</v>
      </c>
      <c r="U839" s="4">
        <v>0</v>
      </c>
      <c r="V839" s="4">
        <v>0</v>
      </c>
      <c r="W839" s="4">
        <v>-1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1</v>
      </c>
      <c r="AD839" s="4">
        <v>0</v>
      </c>
      <c r="AE839" s="4">
        <v>0</v>
      </c>
      <c r="AF839" s="4">
        <v>1</v>
      </c>
    </row>
    <row r="840" spans="1:32" x14ac:dyDescent="0.45">
      <c r="A840" s="3">
        <v>3092</v>
      </c>
      <c r="B840" s="3">
        <v>0</v>
      </c>
      <c r="C840" s="3">
        <v>0</v>
      </c>
      <c r="D840" s="3">
        <v>0</v>
      </c>
      <c r="E840" s="3">
        <v>0</v>
      </c>
      <c r="F840" s="3">
        <v>0</v>
      </c>
      <c r="G840" s="3">
        <v>1</v>
      </c>
      <c r="H840" s="3">
        <v>2</v>
      </c>
      <c r="I840" s="3">
        <v>0</v>
      </c>
      <c r="J840" s="3">
        <v>0</v>
      </c>
      <c r="K840" s="3">
        <v>0</v>
      </c>
      <c r="L840" s="3">
        <v>1</v>
      </c>
      <c r="M840" s="3">
        <v>0</v>
      </c>
      <c r="N840" s="3">
        <v>0</v>
      </c>
      <c r="O840" s="3">
        <v>1</v>
      </c>
      <c r="R840" s="3">
        <v>3092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-1</v>
      </c>
      <c r="Y840" s="3">
        <v>1</v>
      </c>
      <c r="Z840" s="3">
        <v>0</v>
      </c>
      <c r="AA840" s="3">
        <v>0</v>
      </c>
      <c r="AB840" s="3">
        <v>0</v>
      </c>
      <c r="AC840" s="3">
        <v>1</v>
      </c>
      <c r="AD840" s="3">
        <v>0</v>
      </c>
      <c r="AE840" s="3">
        <v>0</v>
      </c>
      <c r="AF840" s="3">
        <v>1</v>
      </c>
    </row>
    <row r="841" spans="1:32" x14ac:dyDescent="0.45">
      <c r="A841" s="4">
        <v>3093</v>
      </c>
      <c r="B841" s="4">
        <v>0</v>
      </c>
      <c r="C841" s="4">
        <v>0</v>
      </c>
      <c r="D841" s="4">
        <v>0</v>
      </c>
      <c r="E841" s="4">
        <v>1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1</v>
      </c>
      <c r="M841" s="4">
        <v>0</v>
      </c>
      <c r="N841" s="4">
        <v>0</v>
      </c>
      <c r="O841" s="4">
        <v>1</v>
      </c>
      <c r="R841" s="4">
        <v>3093</v>
      </c>
      <c r="S841" s="4">
        <v>0</v>
      </c>
      <c r="T841" s="4">
        <v>0</v>
      </c>
      <c r="U841" s="4">
        <v>0</v>
      </c>
      <c r="V841" s="4">
        <v>-1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1</v>
      </c>
      <c r="AD841" s="4">
        <v>0</v>
      </c>
      <c r="AE841" s="4">
        <v>0</v>
      </c>
      <c r="AF841" s="4">
        <v>1</v>
      </c>
    </row>
    <row r="842" spans="1:32" x14ac:dyDescent="0.45">
      <c r="A842" s="3">
        <v>3094</v>
      </c>
      <c r="B842" s="3">
        <v>0</v>
      </c>
      <c r="C842" s="3">
        <v>0</v>
      </c>
      <c r="D842" s="3">
        <v>0</v>
      </c>
      <c r="E842" s="3">
        <v>0</v>
      </c>
      <c r="F842" s="3">
        <v>1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1</v>
      </c>
      <c r="M842" s="3">
        <v>0</v>
      </c>
      <c r="N842" s="3">
        <v>0</v>
      </c>
      <c r="O842" s="3">
        <v>1</v>
      </c>
      <c r="R842" s="3">
        <v>3094</v>
      </c>
      <c r="S842" s="3">
        <v>0</v>
      </c>
      <c r="T842" s="3">
        <v>0</v>
      </c>
      <c r="U842" s="3">
        <v>0</v>
      </c>
      <c r="V842" s="3">
        <v>0</v>
      </c>
      <c r="W842" s="3">
        <v>-1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1</v>
      </c>
      <c r="AD842" s="3">
        <v>0</v>
      </c>
      <c r="AE842" s="3">
        <v>0</v>
      </c>
      <c r="AF842" s="3">
        <v>1</v>
      </c>
    </row>
    <row r="843" spans="1:32" x14ac:dyDescent="0.45">
      <c r="A843" s="4">
        <v>3096</v>
      </c>
      <c r="B843" s="4">
        <v>0</v>
      </c>
      <c r="C843" s="4">
        <v>0</v>
      </c>
      <c r="D843" s="4">
        <v>0</v>
      </c>
      <c r="E843" s="4">
        <v>0</v>
      </c>
      <c r="F843" s="4">
        <v>0</v>
      </c>
      <c r="G843" s="4">
        <v>2</v>
      </c>
      <c r="H843" s="4">
        <v>0</v>
      </c>
      <c r="I843" s="4">
        <v>0</v>
      </c>
      <c r="J843" s="4">
        <v>0</v>
      </c>
      <c r="K843" s="4">
        <v>0</v>
      </c>
      <c r="L843" s="4">
        <v>1</v>
      </c>
      <c r="M843" s="4">
        <v>0</v>
      </c>
      <c r="N843" s="4">
        <v>0</v>
      </c>
      <c r="O843" s="4">
        <v>1</v>
      </c>
      <c r="R843" s="4">
        <v>3096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1</v>
      </c>
      <c r="Y843" s="4">
        <v>0</v>
      </c>
      <c r="Z843" s="4">
        <v>0</v>
      </c>
      <c r="AA843" s="4">
        <v>0</v>
      </c>
      <c r="AB843" s="4">
        <v>0</v>
      </c>
      <c r="AC843" s="4">
        <v>1</v>
      </c>
      <c r="AD843" s="4">
        <v>0</v>
      </c>
      <c r="AE843" s="4">
        <v>0</v>
      </c>
      <c r="AF843" s="4">
        <v>1</v>
      </c>
    </row>
    <row r="844" spans="1:32" x14ac:dyDescent="0.45">
      <c r="A844" s="3">
        <v>3098</v>
      </c>
      <c r="B844" s="3">
        <v>1</v>
      </c>
      <c r="C844" s="3">
        <v>0</v>
      </c>
      <c r="D844" s="3">
        <v>0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1</v>
      </c>
      <c r="M844" s="3">
        <v>0</v>
      </c>
      <c r="N844" s="3">
        <v>0</v>
      </c>
      <c r="O844" s="3">
        <v>1</v>
      </c>
      <c r="R844" s="3">
        <v>3098</v>
      </c>
      <c r="S844" s="3">
        <v>-1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1</v>
      </c>
      <c r="AD844" s="3">
        <v>0</v>
      </c>
      <c r="AE844" s="3">
        <v>0</v>
      </c>
      <c r="AF844" s="3">
        <v>1</v>
      </c>
    </row>
    <row r="845" spans="1:32" x14ac:dyDescent="0.45">
      <c r="A845" s="4">
        <v>3103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1</v>
      </c>
      <c r="H845" s="4">
        <v>0</v>
      </c>
      <c r="I845" s="4">
        <v>0</v>
      </c>
      <c r="J845" s="4">
        <v>0</v>
      </c>
      <c r="K845" s="4">
        <v>0</v>
      </c>
      <c r="L845" s="4">
        <v>1</v>
      </c>
      <c r="M845" s="4">
        <v>0</v>
      </c>
      <c r="N845" s="4">
        <v>0</v>
      </c>
      <c r="O845" s="4">
        <v>1</v>
      </c>
      <c r="R845" s="4">
        <v>3103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-1</v>
      </c>
      <c r="Y845" s="4">
        <v>0</v>
      </c>
      <c r="Z845" s="4">
        <v>0</v>
      </c>
      <c r="AA845" s="4">
        <v>0</v>
      </c>
      <c r="AB845" s="4">
        <v>0</v>
      </c>
      <c r="AC845" s="4">
        <v>1</v>
      </c>
      <c r="AD845" s="4">
        <v>0</v>
      </c>
      <c r="AE845" s="4">
        <v>0</v>
      </c>
      <c r="AF845" s="4">
        <v>1</v>
      </c>
    </row>
    <row r="846" spans="1:32" x14ac:dyDescent="0.45">
      <c r="A846" s="3">
        <v>3107</v>
      </c>
      <c r="B846" s="3">
        <v>0</v>
      </c>
      <c r="C846" s="3">
        <v>0</v>
      </c>
      <c r="D846" s="3">
        <v>0</v>
      </c>
      <c r="E846" s="3">
        <v>0</v>
      </c>
      <c r="F846" s="3">
        <v>1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  <c r="L846" s="3">
        <v>1</v>
      </c>
      <c r="M846" s="3">
        <v>0</v>
      </c>
      <c r="N846" s="3">
        <v>0</v>
      </c>
      <c r="O846" s="3">
        <v>1</v>
      </c>
      <c r="R846" s="3">
        <v>3107</v>
      </c>
      <c r="S846" s="3">
        <v>0</v>
      </c>
      <c r="T846" s="3">
        <v>0</v>
      </c>
      <c r="U846" s="3">
        <v>0</v>
      </c>
      <c r="V846" s="3">
        <v>0</v>
      </c>
      <c r="W846" s="3">
        <v>-1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1</v>
      </c>
      <c r="AD846" s="3">
        <v>0</v>
      </c>
      <c r="AE846" s="3">
        <v>0</v>
      </c>
      <c r="AF846" s="3">
        <v>1</v>
      </c>
    </row>
    <row r="847" spans="1:32" x14ac:dyDescent="0.45">
      <c r="A847" s="4">
        <v>3111</v>
      </c>
      <c r="B847" s="4">
        <v>0</v>
      </c>
      <c r="C847" s="4">
        <v>0</v>
      </c>
      <c r="D847" s="4">
        <v>0</v>
      </c>
      <c r="E847" s="4">
        <v>0</v>
      </c>
      <c r="F847" s="4">
        <v>1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1</v>
      </c>
      <c r="M847" s="4">
        <v>0</v>
      </c>
      <c r="N847" s="4">
        <v>0</v>
      </c>
      <c r="O847" s="4">
        <v>1</v>
      </c>
      <c r="R847" s="4">
        <v>3111</v>
      </c>
      <c r="S847" s="4">
        <v>0</v>
      </c>
      <c r="T847" s="4">
        <v>0</v>
      </c>
      <c r="U847" s="4">
        <v>0</v>
      </c>
      <c r="V847" s="4">
        <v>0</v>
      </c>
      <c r="W847" s="4">
        <v>-1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1</v>
      </c>
      <c r="AD847" s="4">
        <v>0</v>
      </c>
      <c r="AE847" s="4">
        <v>0</v>
      </c>
      <c r="AF847" s="4">
        <v>1</v>
      </c>
    </row>
    <row r="848" spans="1:32" x14ac:dyDescent="0.45">
      <c r="A848" s="3">
        <v>3113</v>
      </c>
      <c r="B848" s="3">
        <v>0</v>
      </c>
      <c r="C848" s="3">
        <v>0</v>
      </c>
      <c r="D848" s="3">
        <v>0</v>
      </c>
      <c r="E848" s="3">
        <v>2</v>
      </c>
      <c r="F848" s="3">
        <v>0</v>
      </c>
      <c r="G848" s="3">
        <v>0</v>
      </c>
      <c r="H848" s="3">
        <v>0</v>
      </c>
      <c r="I848" s="3">
        <v>0</v>
      </c>
      <c r="J848" s="3">
        <v>0</v>
      </c>
      <c r="K848" s="3">
        <v>0</v>
      </c>
      <c r="L848" s="3">
        <v>1</v>
      </c>
      <c r="M848" s="3">
        <v>0</v>
      </c>
      <c r="N848" s="3">
        <v>0</v>
      </c>
      <c r="O848" s="3">
        <v>1</v>
      </c>
      <c r="R848" s="3">
        <v>3113</v>
      </c>
      <c r="S848" s="3">
        <v>0</v>
      </c>
      <c r="T848" s="3">
        <v>0</v>
      </c>
      <c r="U848" s="3">
        <v>0</v>
      </c>
      <c r="V848" s="3">
        <v>1</v>
      </c>
      <c r="W848" s="3">
        <v>0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1</v>
      </c>
      <c r="AD848" s="3">
        <v>0</v>
      </c>
      <c r="AE848" s="3">
        <v>0</v>
      </c>
      <c r="AF848" s="3">
        <v>1</v>
      </c>
    </row>
    <row r="849" spans="1:32" x14ac:dyDescent="0.45">
      <c r="A849" s="4">
        <v>3114</v>
      </c>
      <c r="B849" s="4">
        <v>0</v>
      </c>
      <c r="C849" s="4">
        <v>0</v>
      </c>
      <c r="D849" s="4">
        <v>0</v>
      </c>
      <c r="E849" s="4">
        <v>0</v>
      </c>
      <c r="F849" s="4">
        <v>2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1</v>
      </c>
      <c r="M849" s="4">
        <v>0</v>
      </c>
      <c r="N849" s="4">
        <v>0</v>
      </c>
      <c r="O849" s="4">
        <v>1</v>
      </c>
      <c r="R849" s="4">
        <v>3114</v>
      </c>
      <c r="S849" s="4">
        <v>0</v>
      </c>
      <c r="T849" s="4">
        <v>0</v>
      </c>
      <c r="U849" s="4">
        <v>0</v>
      </c>
      <c r="V849" s="4">
        <v>0</v>
      </c>
      <c r="W849" s="4">
        <v>1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1</v>
      </c>
      <c r="AD849" s="4">
        <v>0</v>
      </c>
      <c r="AE849" s="4">
        <v>0</v>
      </c>
      <c r="AF849" s="4">
        <v>1</v>
      </c>
    </row>
    <row r="850" spans="1:32" x14ac:dyDescent="0.45">
      <c r="A850" s="3">
        <v>3116</v>
      </c>
      <c r="B850" s="3">
        <v>0</v>
      </c>
      <c r="C850" s="3">
        <v>0</v>
      </c>
      <c r="D850" s="3">
        <v>0</v>
      </c>
      <c r="E850" s="3">
        <v>0</v>
      </c>
      <c r="F850" s="3">
        <v>1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1</v>
      </c>
      <c r="M850" s="3">
        <v>0</v>
      </c>
      <c r="N850" s="3">
        <v>0</v>
      </c>
      <c r="O850" s="3">
        <v>1</v>
      </c>
      <c r="R850" s="3">
        <v>3116</v>
      </c>
      <c r="S850" s="3">
        <v>0</v>
      </c>
      <c r="T850" s="3">
        <v>0</v>
      </c>
      <c r="U850" s="3">
        <v>0</v>
      </c>
      <c r="V850" s="3">
        <v>0</v>
      </c>
      <c r="W850" s="3">
        <v>-1</v>
      </c>
      <c r="X850" s="3">
        <v>0</v>
      </c>
      <c r="Y850" s="3">
        <v>0</v>
      </c>
      <c r="Z850" s="3">
        <v>0</v>
      </c>
      <c r="AA850" s="3">
        <v>0</v>
      </c>
      <c r="AB850" s="3">
        <v>0</v>
      </c>
      <c r="AC850" s="3">
        <v>1</v>
      </c>
      <c r="AD850" s="3">
        <v>0</v>
      </c>
      <c r="AE850" s="3">
        <v>0</v>
      </c>
      <c r="AF850" s="3">
        <v>1</v>
      </c>
    </row>
    <row r="851" spans="1:32" x14ac:dyDescent="0.45">
      <c r="A851" s="4">
        <v>3120</v>
      </c>
      <c r="B851" s="4">
        <v>0</v>
      </c>
      <c r="C851" s="4">
        <v>0</v>
      </c>
      <c r="D851" s="4">
        <v>0</v>
      </c>
      <c r="E851" s="4">
        <v>0</v>
      </c>
      <c r="F851" s="4">
        <v>0</v>
      </c>
      <c r="G851" s="4">
        <v>2</v>
      </c>
      <c r="H851" s="4">
        <v>0</v>
      </c>
      <c r="I851" s="4">
        <v>0</v>
      </c>
      <c r="J851" s="4">
        <v>0</v>
      </c>
      <c r="K851" s="4">
        <v>0</v>
      </c>
      <c r="L851" s="4">
        <v>1</v>
      </c>
      <c r="M851" s="4">
        <v>0</v>
      </c>
      <c r="N851" s="4">
        <v>0</v>
      </c>
      <c r="O851" s="4">
        <v>1</v>
      </c>
      <c r="R851" s="4">
        <v>312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1</v>
      </c>
      <c r="Y851" s="4">
        <v>0</v>
      </c>
      <c r="Z851" s="4">
        <v>0</v>
      </c>
      <c r="AA851" s="4">
        <v>0</v>
      </c>
      <c r="AB851" s="4">
        <v>0</v>
      </c>
      <c r="AC851" s="4">
        <v>1</v>
      </c>
      <c r="AD851" s="4">
        <v>0</v>
      </c>
      <c r="AE851" s="4">
        <v>0</v>
      </c>
      <c r="AF851" s="4">
        <v>1</v>
      </c>
    </row>
    <row r="852" spans="1:32" x14ac:dyDescent="0.45">
      <c r="A852" s="3">
        <v>3123</v>
      </c>
      <c r="B852" s="3">
        <v>2</v>
      </c>
      <c r="C852" s="3">
        <v>0</v>
      </c>
      <c r="D852" s="3">
        <v>0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0</v>
      </c>
      <c r="K852" s="3">
        <v>0</v>
      </c>
      <c r="L852" s="3">
        <v>1</v>
      </c>
      <c r="M852" s="3">
        <v>0</v>
      </c>
      <c r="N852" s="3">
        <v>0</v>
      </c>
      <c r="O852" s="3">
        <v>1</v>
      </c>
      <c r="R852" s="3">
        <v>3123</v>
      </c>
      <c r="S852" s="3">
        <v>1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0</v>
      </c>
      <c r="Z852" s="3">
        <v>0</v>
      </c>
      <c r="AA852" s="3">
        <v>0</v>
      </c>
      <c r="AB852" s="3">
        <v>0</v>
      </c>
      <c r="AC852" s="3">
        <v>1</v>
      </c>
      <c r="AD852" s="3">
        <v>0</v>
      </c>
      <c r="AE852" s="3">
        <v>0</v>
      </c>
      <c r="AF852" s="3">
        <v>1</v>
      </c>
    </row>
    <row r="853" spans="1:32" x14ac:dyDescent="0.45">
      <c r="A853" s="4">
        <v>3126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1</v>
      </c>
      <c r="J853" s="4">
        <v>0</v>
      </c>
      <c r="K853" s="4">
        <v>0</v>
      </c>
      <c r="L853" s="4">
        <v>1</v>
      </c>
      <c r="M853" s="4">
        <v>0</v>
      </c>
      <c r="N853" s="4">
        <v>0</v>
      </c>
      <c r="O853" s="4">
        <v>1</v>
      </c>
      <c r="R853" s="4">
        <v>3126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-1</v>
      </c>
      <c r="AA853" s="4">
        <v>0</v>
      </c>
      <c r="AB853" s="4">
        <v>0</v>
      </c>
      <c r="AC853" s="4">
        <v>1</v>
      </c>
      <c r="AD853" s="4">
        <v>0</v>
      </c>
      <c r="AE853" s="4">
        <v>0</v>
      </c>
      <c r="AF853" s="4">
        <v>1</v>
      </c>
    </row>
    <row r="854" spans="1:32" x14ac:dyDescent="0.45">
      <c r="A854" s="3">
        <v>3131</v>
      </c>
      <c r="B854" s="3">
        <v>1</v>
      </c>
      <c r="C854" s="3">
        <v>0</v>
      </c>
      <c r="D854" s="3">
        <v>0</v>
      </c>
      <c r="E854" s="3">
        <v>0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0</v>
      </c>
      <c r="L854" s="3">
        <v>1</v>
      </c>
      <c r="M854" s="3">
        <v>0</v>
      </c>
      <c r="N854" s="3">
        <v>0</v>
      </c>
      <c r="O854" s="3">
        <v>1</v>
      </c>
      <c r="R854" s="3">
        <v>3131</v>
      </c>
      <c r="S854" s="3">
        <v>-1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0</v>
      </c>
      <c r="Z854" s="3">
        <v>0</v>
      </c>
      <c r="AA854" s="3">
        <v>0</v>
      </c>
      <c r="AB854" s="3">
        <v>0</v>
      </c>
      <c r="AC854" s="3">
        <v>1</v>
      </c>
      <c r="AD854" s="3">
        <v>0</v>
      </c>
      <c r="AE854" s="3">
        <v>0</v>
      </c>
      <c r="AF854" s="3">
        <v>1</v>
      </c>
    </row>
    <row r="855" spans="1:32" x14ac:dyDescent="0.45">
      <c r="A855" s="4">
        <v>3137</v>
      </c>
      <c r="B855" s="4">
        <v>0</v>
      </c>
      <c r="C855" s="4">
        <v>0</v>
      </c>
      <c r="D855" s="4">
        <v>0</v>
      </c>
      <c r="E855" s="4">
        <v>0</v>
      </c>
      <c r="F855" s="4">
        <v>2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1</v>
      </c>
      <c r="M855" s="4">
        <v>0</v>
      </c>
      <c r="N855" s="4">
        <v>0</v>
      </c>
      <c r="O855" s="4">
        <v>1</v>
      </c>
      <c r="R855" s="4">
        <v>3137</v>
      </c>
      <c r="S855" s="4">
        <v>0</v>
      </c>
      <c r="T855" s="4">
        <v>0</v>
      </c>
      <c r="U855" s="4">
        <v>0</v>
      </c>
      <c r="V855" s="4">
        <v>0</v>
      </c>
      <c r="W855" s="4">
        <v>1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1</v>
      </c>
      <c r="AD855" s="4">
        <v>0</v>
      </c>
      <c r="AE855" s="4">
        <v>0</v>
      </c>
      <c r="AF855" s="4">
        <v>1</v>
      </c>
    </row>
    <row r="856" spans="1:32" x14ac:dyDescent="0.45">
      <c r="A856" s="3">
        <v>3152</v>
      </c>
      <c r="B856" s="3">
        <v>0</v>
      </c>
      <c r="C856" s="3">
        <v>0</v>
      </c>
      <c r="D856" s="3">
        <v>0</v>
      </c>
      <c r="E856" s="3">
        <v>0</v>
      </c>
      <c r="F856" s="3">
        <v>0</v>
      </c>
      <c r="G856" s="3">
        <v>2</v>
      </c>
      <c r="H856" s="3">
        <v>0</v>
      </c>
      <c r="I856" s="3">
        <v>0</v>
      </c>
      <c r="J856" s="3">
        <v>0</v>
      </c>
      <c r="K856" s="3">
        <v>0</v>
      </c>
      <c r="L856" s="3">
        <v>1</v>
      </c>
      <c r="M856" s="3">
        <v>0</v>
      </c>
      <c r="N856" s="3">
        <v>0</v>
      </c>
      <c r="O856" s="3">
        <v>1</v>
      </c>
      <c r="R856" s="3">
        <v>3152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1</v>
      </c>
      <c r="Y856" s="3">
        <v>0</v>
      </c>
      <c r="Z856" s="3">
        <v>0</v>
      </c>
      <c r="AA856" s="3">
        <v>0</v>
      </c>
      <c r="AB856" s="3">
        <v>0</v>
      </c>
      <c r="AC856" s="3">
        <v>1</v>
      </c>
      <c r="AD856" s="3">
        <v>0</v>
      </c>
      <c r="AE856" s="3">
        <v>0</v>
      </c>
      <c r="AF856" s="3">
        <v>1</v>
      </c>
    </row>
    <row r="857" spans="1:32" x14ac:dyDescent="0.45">
      <c r="A857" s="4">
        <v>3158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0</v>
      </c>
      <c r="H857" s="4">
        <v>1</v>
      </c>
      <c r="I857" s="4">
        <v>0</v>
      </c>
      <c r="J857" s="4">
        <v>0</v>
      </c>
      <c r="K857" s="4">
        <v>0</v>
      </c>
      <c r="L857" s="4">
        <v>1</v>
      </c>
      <c r="M857" s="4">
        <v>0</v>
      </c>
      <c r="N857" s="4">
        <v>0</v>
      </c>
      <c r="O857" s="4">
        <v>1</v>
      </c>
      <c r="R857" s="4">
        <v>3158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-1</v>
      </c>
      <c r="Z857" s="4">
        <v>0</v>
      </c>
      <c r="AA857" s="4">
        <v>0</v>
      </c>
      <c r="AB857" s="4">
        <v>0</v>
      </c>
      <c r="AC857" s="4">
        <v>1</v>
      </c>
      <c r="AD857" s="4">
        <v>0</v>
      </c>
      <c r="AE857" s="4">
        <v>0</v>
      </c>
      <c r="AF857" s="4">
        <v>1</v>
      </c>
    </row>
    <row r="858" spans="1:32" x14ac:dyDescent="0.45">
      <c r="A858" s="3">
        <v>3161</v>
      </c>
      <c r="B858" s="3">
        <v>0</v>
      </c>
      <c r="C858" s="3">
        <v>0</v>
      </c>
      <c r="D858" s="3">
        <v>0</v>
      </c>
      <c r="E858" s="3">
        <v>2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1</v>
      </c>
      <c r="M858" s="3">
        <v>0</v>
      </c>
      <c r="N858" s="3">
        <v>0</v>
      </c>
      <c r="O858" s="3">
        <v>1</v>
      </c>
      <c r="R858" s="3">
        <v>3161</v>
      </c>
      <c r="S858" s="3">
        <v>0</v>
      </c>
      <c r="T858" s="3">
        <v>0</v>
      </c>
      <c r="U858" s="3">
        <v>0</v>
      </c>
      <c r="V858" s="3">
        <v>1</v>
      </c>
      <c r="W858" s="3">
        <v>0</v>
      </c>
      <c r="X858" s="3">
        <v>0</v>
      </c>
      <c r="Y858" s="3">
        <v>0</v>
      </c>
      <c r="Z858" s="3">
        <v>0</v>
      </c>
      <c r="AA858" s="3">
        <v>0</v>
      </c>
      <c r="AB858" s="3">
        <v>0</v>
      </c>
      <c r="AC858" s="3">
        <v>1</v>
      </c>
      <c r="AD858" s="3">
        <v>0</v>
      </c>
      <c r="AE858" s="3">
        <v>0</v>
      </c>
      <c r="AF858" s="3">
        <v>1</v>
      </c>
    </row>
    <row r="859" spans="1:32" x14ac:dyDescent="0.45">
      <c r="A859" s="4">
        <v>3170</v>
      </c>
      <c r="B859" s="4">
        <v>0</v>
      </c>
      <c r="C859" s="4">
        <v>0</v>
      </c>
      <c r="D859" s="4">
        <v>2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1</v>
      </c>
      <c r="M859" s="4">
        <v>0</v>
      </c>
      <c r="N859" s="4">
        <v>0</v>
      </c>
      <c r="O859" s="4">
        <v>1</v>
      </c>
      <c r="R859" s="4">
        <v>3170</v>
      </c>
      <c r="S859" s="4">
        <v>0</v>
      </c>
      <c r="T859" s="4">
        <v>0</v>
      </c>
      <c r="U859" s="4">
        <v>1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1</v>
      </c>
      <c r="AD859" s="4">
        <v>0</v>
      </c>
      <c r="AE859" s="4">
        <v>0</v>
      </c>
      <c r="AF859" s="4">
        <v>1</v>
      </c>
    </row>
    <row r="860" spans="1:32" x14ac:dyDescent="0.45">
      <c r="A860" s="3">
        <v>3173</v>
      </c>
      <c r="B860" s="3">
        <v>0</v>
      </c>
      <c r="C860" s="3">
        <v>0</v>
      </c>
      <c r="D860" s="3">
        <v>0</v>
      </c>
      <c r="E860" s="3">
        <v>0</v>
      </c>
      <c r="F860" s="3">
        <v>2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1</v>
      </c>
      <c r="M860" s="3">
        <v>0</v>
      </c>
      <c r="N860" s="3">
        <v>0</v>
      </c>
      <c r="O860" s="3">
        <v>1</v>
      </c>
      <c r="R860" s="3">
        <v>3173</v>
      </c>
      <c r="S860" s="3">
        <v>0</v>
      </c>
      <c r="T860" s="3">
        <v>0</v>
      </c>
      <c r="U860" s="3">
        <v>0</v>
      </c>
      <c r="V860" s="3">
        <v>0</v>
      </c>
      <c r="W860" s="3">
        <v>1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1</v>
      </c>
      <c r="AD860" s="3">
        <v>0</v>
      </c>
      <c r="AE860" s="3">
        <v>0</v>
      </c>
      <c r="AF860" s="3">
        <v>1</v>
      </c>
    </row>
    <row r="861" spans="1:32" x14ac:dyDescent="0.45">
      <c r="A861" s="4">
        <v>3174</v>
      </c>
      <c r="B861" s="4">
        <v>0</v>
      </c>
      <c r="C861" s="4">
        <v>2</v>
      </c>
      <c r="D861" s="4">
        <v>0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1</v>
      </c>
      <c r="M861" s="4">
        <v>0</v>
      </c>
      <c r="N861" s="4">
        <v>0</v>
      </c>
      <c r="O861" s="4">
        <v>1</v>
      </c>
      <c r="R861" s="4">
        <v>3174</v>
      </c>
      <c r="S861" s="4">
        <v>0</v>
      </c>
      <c r="T861" s="4">
        <v>1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1</v>
      </c>
      <c r="AD861" s="4">
        <v>0</v>
      </c>
      <c r="AE861" s="4">
        <v>0</v>
      </c>
      <c r="AF861" s="4">
        <v>1</v>
      </c>
    </row>
    <row r="862" spans="1:32" x14ac:dyDescent="0.45">
      <c r="A862" s="3">
        <v>3175</v>
      </c>
      <c r="B862" s="3">
        <v>0</v>
      </c>
      <c r="C862" s="3">
        <v>0</v>
      </c>
      <c r="D862" s="3">
        <v>0</v>
      </c>
      <c r="E862" s="3">
        <v>0</v>
      </c>
      <c r="F862" s="3">
        <v>0</v>
      </c>
      <c r="G862" s="3">
        <v>1</v>
      </c>
      <c r="H862" s="3">
        <v>0</v>
      </c>
      <c r="I862" s="3">
        <v>0</v>
      </c>
      <c r="J862" s="3">
        <v>0</v>
      </c>
      <c r="K862" s="3">
        <v>0</v>
      </c>
      <c r="L862" s="3">
        <v>1</v>
      </c>
      <c r="M862" s="3">
        <v>0</v>
      </c>
      <c r="N862" s="3">
        <v>0</v>
      </c>
      <c r="O862" s="3">
        <v>1</v>
      </c>
      <c r="R862" s="3">
        <v>3175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-1</v>
      </c>
      <c r="Y862" s="3">
        <v>0</v>
      </c>
      <c r="Z862" s="3">
        <v>0</v>
      </c>
      <c r="AA862" s="3">
        <v>0</v>
      </c>
      <c r="AB862" s="3">
        <v>0</v>
      </c>
      <c r="AC862" s="3">
        <v>1</v>
      </c>
      <c r="AD862" s="3">
        <v>0</v>
      </c>
      <c r="AE862" s="3">
        <v>0</v>
      </c>
      <c r="AF862" s="3">
        <v>1</v>
      </c>
    </row>
    <row r="863" spans="1:32" x14ac:dyDescent="0.45">
      <c r="A863" s="4">
        <v>3177</v>
      </c>
      <c r="B863" s="4">
        <v>1</v>
      </c>
      <c r="C863" s="4">
        <v>0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1</v>
      </c>
      <c r="M863" s="4">
        <v>0</v>
      </c>
      <c r="N863" s="4">
        <v>0</v>
      </c>
      <c r="O863" s="4">
        <v>1</v>
      </c>
      <c r="R863" s="4">
        <v>3177</v>
      </c>
      <c r="S863" s="4">
        <v>-1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1</v>
      </c>
      <c r="AD863" s="4">
        <v>0</v>
      </c>
      <c r="AE863" s="4">
        <v>0</v>
      </c>
      <c r="AF863" s="4">
        <v>1</v>
      </c>
    </row>
    <row r="864" spans="1:32" x14ac:dyDescent="0.45">
      <c r="A864" s="3">
        <v>3182</v>
      </c>
      <c r="B864" s="3">
        <v>0</v>
      </c>
      <c r="C864" s="3">
        <v>0</v>
      </c>
      <c r="D864" s="3">
        <v>0</v>
      </c>
      <c r="E864" s="3">
        <v>0</v>
      </c>
      <c r="F864" s="3">
        <v>1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1</v>
      </c>
      <c r="M864" s="3">
        <v>0</v>
      </c>
      <c r="N864" s="3">
        <v>0</v>
      </c>
      <c r="O864" s="3">
        <v>1</v>
      </c>
      <c r="R864" s="3">
        <v>3182</v>
      </c>
      <c r="S864" s="3">
        <v>0</v>
      </c>
      <c r="T864" s="3">
        <v>0</v>
      </c>
      <c r="U864" s="3">
        <v>0</v>
      </c>
      <c r="V864" s="3">
        <v>0</v>
      </c>
      <c r="W864" s="3">
        <v>-1</v>
      </c>
      <c r="X864" s="3">
        <v>0</v>
      </c>
      <c r="Y864" s="3">
        <v>0</v>
      </c>
      <c r="Z864" s="3">
        <v>0</v>
      </c>
      <c r="AA864" s="3">
        <v>0</v>
      </c>
      <c r="AB864" s="3">
        <v>0</v>
      </c>
      <c r="AC864" s="3">
        <v>1</v>
      </c>
      <c r="AD864" s="3">
        <v>0</v>
      </c>
      <c r="AE864" s="3">
        <v>0</v>
      </c>
      <c r="AF864" s="3">
        <v>1</v>
      </c>
    </row>
    <row r="865" spans="1:32" x14ac:dyDescent="0.45">
      <c r="A865" s="4">
        <v>3183</v>
      </c>
      <c r="B865" s="4">
        <v>1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1</v>
      </c>
      <c r="M865" s="4">
        <v>0</v>
      </c>
      <c r="N865" s="4">
        <v>0</v>
      </c>
      <c r="O865" s="4">
        <v>1</v>
      </c>
      <c r="R865" s="4">
        <v>3183</v>
      </c>
      <c r="S865" s="4">
        <v>-1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1</v>
      </c>
      <c r="AD865" s="4">
        <v>0</v>
      </c>
      <c r="AE865" s="4">
        <v>0</v>
      </c>
      <c r="AF865" s="4">
        <v>1</v>
      </c>
    </row>
    <row r="866" spans="1:32" x14ac:dyDescent="0.45">
      <c r="A866" s="3">
        <v>3185</v>
      </c>
      <c r="B866" s="3">
        <v>0</v>
      </c>
      <c r="C866" s="3">
        <v>0</v>
      </c>
      <c r="D866" s="3">
        <v>0</v>
      </c>
      <c r="E866" s="3">
        <v>0</v>
      </c>
      <c r="F866" s="3">
        <v>0</v>
      </c>
      <c r="G866" s="3">
        <v>0</v>
      </c>
      <c r="H866" s="3">
        <v>2</v>
      </c>
      <c r="I866" s="3">
        <v>0</v>
      </c>
      <c r="J866" s="3">
        <v>0</v>
      </c>
      <c r="K866" s="3">
        <v>0</v>
      </c>
      <c r="L866" s="3">
        <v>1</v>
      </c>
      <c r="M866" s="3">
        <v>0</v>
      </c>
      <c r="N866" s="3">
        <v>0</v>
      </c>
      <c r="O866" s="3">
        <v>1</v>
      </c>
      <c r="R866" s="3">
        <v>3185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1</v>
      </c>
      <c r="Z866" s="3">
        <v>0</v>
      </c>
      <c r="AA866" s="3">
        <v>0</v>
      </c>
      <c r="AB866" s="3">
        <v>0</v>
      </c>
      <c r="AC866" s="3">
        <v>1</v>
      </c>
      <c r="AD866" s="3">
        <v>0</v>
      </c>
      <c r="AE866" s="3">
        <v>0</v>
      </c>
      <c r="AF866" s="3">
        <v>1</v>
      </c>
    </row>
    <row r="867" spans="1:32" x14ac:dyDescent="0.45">
      <c r="A867" s="4">
        <v>3189</v>
      </c>
      <c r="B867" s="4">
        <v>0</v>
      </c>
      <c r="C867" s="4">
        <v>0</v>
      </c>
      <c r="D867" s="4">
        <v>0</v>
      </c>
      <c r="E867" s="4">
        <v>0</v>
      </c>
      <c r="F867" s="4">
        <v>2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1</v>
      </c>
      <c r="M867" s="4">
        <v>0</v>
      </c>
      <c r="N867" s="4">
        <v>0</v>
      </c>
      <c r="O867" s="4">
        <v>1</v>
      </c>
      <c r="R867" s="4">
        <v>3189</v>
      </c>
      <c r="S867" s="4">
        <v>0</v>
      </c>
      <c r="T867" s="4">
        <v>0</v>
      </c>
      <c r="U867" s="4">
        <v>0</v>
      </c>
      <c r="V867" s="4">
        <v>0</v>
      </c>
      <c r="W867" s="4">
        <v>1</v>
      </c>
      <c r="X867" s="4">
        <v>0</v>
      </c>
      <c r="Y867" s="4">
        <v>0</v>
      </c>
      <c r="Z867" s="4">
        <v>0</v>
      </c>
      <c r="AA867" s="4">
        <v>0</v>
      </c>
      <c r="AB867" s="4">
        <v>0</v>
      </c>
      <c r="AC867" s="4">
        <v>1</v>
      </c>
      <c r="AD867" s="4">
        <v>0</v>
      </c>
      <c r="AE867" s="4">
        <v>0</v>
      </c>
      <c r="AF867" s="4">
        <v>1</v>
      </c>
    </row>
    <row r="868" spans="1:32" x14ac:dyDescent="0.45">
      <c r="A868" s="3">
        <v>3195</v>
      </c>
      <c r="B868" s="3">
        <v>1</v>
      </c>
      <c r="C868" s="3">
        <v>0</v>
      </c>
      <c r="D868" s="3">
        <v>0</v>
      </c>
      <c r="E868" s="3">
        <v>0</v>
      </c>
      <c r="F868" s="3">
        <v>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1</v>
      </c>
      <c r="M868" s="3">
        <v>0</v>
      </c>
      <c r="N868" s="3">
        <v>0</v>
      </c>
      <c r="O868" s="3">
        <v>1</v>
      </c>
      <c r="R868" s="3">
        <v>3195</v>
      </c>
      <c r="S868" s="3">
        <v>-1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>
        <v>0</v>
      </c>
      <c r="AC868" s="3">
        <v>1</v>
      </c>
      <c r="AD868" s="3">
        <v>0</v>
      </c>
      <c r="AE868" s="3">
        <v>0</v>
      </c>
      <c r="AF868" s="3">
        <v>1</v>
      </c>
    </row>
    <row r="869" spans="1:32" x14ac:dyDescent="0.45">
      <c r="A869" s="4">
        <v>3199</v>
      </c>
      <c r="B869" s="4">
        <v>2</v>
      </c>
      <c r="C869" s="4">
        <v>0</v>
      </c>
      <c r="D869" s="4">
        <v>0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1</v>
      </c>
      <c r="M869" s="4">
        <v>0</v>
      </c>
      <c r="N869" s="4">
        <v>0</v>
      </c>
      <c r="O869" s="4">
        <v>1</v>
      </c>
      <c r="R869" s="4">
        <v>3199</v>
      </c>
      <c r="S869" s="4">
        <v>1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1</v>
      </c>
      <c r="AD869" s="4">
        <v>0</v>
      </c>
      <c r="AE869" s="4">
        <v>0</v>
      </c>
      <c r="AF869" s="4">
        <v>1</v>
      </c>
    </row>
    <row r="870" spans="1:32" x14ac:dyDescent="0.45">
      <c r="A870" s="3">
        <v>3201</v>
      </c>
      <c r="B870" s="3">
        <v>2</v>
      </c>
      <c r="C870" s="3">
        <v>0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0</v>
      </c>
      <c r="J870" s="3">
        <v>0</v>
      </c>
      <c r="K870" s="3">
        <v>0</v>
      </c>
      <c r="L870" s="3">
        <v>1</v>
      </c>
      <c r="M870" s="3">
        <v>0</v>
      </c>
      <c r="N870" s="3">
        <v>0</v>
      </c>
      <c r="O870" s="3">
        <v>1</v>
      </c>
      <c r="R870" s="3">
        <v>3201</v>
      </c>
      <c r="S870" s="3">
        <v>1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1</v>
      </c>
      <c r="AD870" s="3">
        <v>0</v>
      </c>
      <c r="AE870" s="3">
        <v>0</v>
      </c>
      <c r="AF870" s="3">
        <v>1</v>
      </c>
    </row>
    <row r="871" spans="1:32" x14ac:dyDescent="0.45">
      <c r="A871" s="4">
        <v>3206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1</v>
      </c>
      <c r="I871" s="4">
        <v>0</v>
      </c>
      <c r="J871" s="4">
        <v>0</v>
      </c>
      <c r="K871" s="4">
        <v>0</v>
      </c>
      <c r="L871" s="4">
        <v>1</v>
      </c>
      <c r="M871" s="4">
        <v>0</v>
      </c>
      <c r="N871" s="4">
        <v>0</v>
      </c>
      <c r="O871" s="4">
        <v>1</v>
      </c>
      <c r="R871" s="4">
        <v>3206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-1</v>
      </c>
      <c r="Z871" s="4">
        <v>0</v>
      </c>
      <c r="AA871" s="4">
        <v>0</v>
      </c>
      <c r="AB871" s="4">
        <v>0</v>
      </c>
      <c r="AC871" s="4">
        <v>1</v>
      </c>
      <c r="AD871" s="4">
        <v>0</v>
      </c>
      <c r="AE871" s="4">
        <v>0</v>
      </c>
      <c r="AF871" s="4">
        <v>1</v>
      </c>
    </row>
    <row r="872" spans="1:32" x14ac:dyDescent="0.45">
      <c r="A872" s="3">
        <v>3210</v>
      </c>
      <c r="B872" s="3">
        <v>0</v>
      </c>
      <c r="C872" s="3">
        <v>0</v>
      </c>
      <c r="D872" s="3">
        <v>0</v>
      </c>
      <c r="E872" s="3">
        <v>0</v>
      </c>
      <c r="F872" s="3">
        <v>0</v>
      </c>
      <c r="G872" s="3">
        <v>1</v>
      </c>
      <c r="H872" s="3">
        <v>0</v>
      </c>
      <c r="I872" s="3">
        <v>0</v>
      </c>
      <c r="J872" s="3">
        <v>0</v>
      </c>
      <c r="K872" s="3">
        <v>0</v>
      </c>
      <c r="L872" s="3">
        <v>1</v>
      </c>
      <c r="M872" s="3">
        <v>0</v>
      </c>
      <c r="N872" s="3">
        <v>0</v>
      </c>
      <c r="O872" s="3">
        <v>1</v>
      </c>
      <c r="R872" s="3">
        <v>321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-1</v>
      </c>
      <c r="Y872" s="3">
        <v>0</v>
      </c>
      <c r="Z872" s="3">
        <v>0</v>
      </c>
      <c r="AA872" s="3">
        <v>0</v>
      </c>
      <c r="AB872" s="3">
        <v>0</v>
      </c>
      <c r="AC872" s="3">
        <v>1</v>
      </c>
      <c r="AD872" s="3">
        <v>0</v>
      </c>
      <c r="AE872" s="3">
        <v>0</v>
      </c>
      <c r="AF872" s="3">
        <v>1</v>
      </c>
    </row>
    <row r="873" spans="1:32" x14ac:dyDescent="0.45">
      <c r="A873" s="4">
        <v>3216</v>
      </c>
      <c r="B873" s="4">
        <v>0</v>
      </c>
      <c r="C873" s="4">
        <v>1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1</v>
      </c>
      <c r="M873" s="4">
        <v>0</v>
      </c>
      <c r="N873" s="4">
        <v>0</v>
      </c>
      <c r="O873" s="4">
        <v>1</v>
      </c>
      <c r="R873" s="4">
        <v>3216</v>
      </c>
      <c r="S873" s="4">
        <v>0</v>
      </c>
      <c r="T873" s="4">
        <v>-1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1</v>
      </c>
      <c r="AD873" s="4">
        <v>0</v>
      </c>
      <c r="AE873" s="4">
        <v>0</v>
      </c>
      <c r="AF873" s="4">
        <v>1</v>
      </c>
    </row>
    <row r="874" spans="1:32" x14ac:dyDescent="0.45">
      <c r="A874" s="3">
        <v>3217</v>
      </c>
      <c r="B874" s="3">
        <v>0</v>
      </c>
      <c r="C874" s="3">
        <v>0</v>
      </c>
      <c r="D874" s="3">
        <v>0</v>
      </c>
      <c r="E874" s="3">
        <v>0</v>
      </c>
      <c r="F874" s="3">
        <v>2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1</v>
      </c>
      <c r="M874" s="3">
        <v>0</v>
      </c>
      <c r="N874" s="3">
        <v>0</v>
      </c>
      <c r="O874" s="3">
        <v>1</v>
      </c>
      <c r="R874" s="3">
        <v>3217</v>
      </c>
      <c r="S874" s="3">
        <v>0</v>
      </c>
      <c r="T874" s="3">
        <v>0</v>
      </c>
      <c r="U874" s="3">
        <v>0</v>
      </c>
      <c r="V874" s="3">
        <v>0</v>
      </c>
      <c r="W874" s="3">
        <v>1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1</v>
      </c>
      <c r="AD874" s="3">
        <v>0</v>
      </c>
      <c r="AE874" s="3">
        <v>0</v>
      </c>
      <c r="AF874" s="3">
        <v>1</v>
      </c>
    </row>
    <row r="875" spans="1:32" x14ac:dyDescent="0.45">
      <c r="A875" s="4">
        <v>3219</v>
      </c>
      <c r="B875" s="4">
        <v>2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1</v>
      </c>
      <c r="M875" s="4">
        <v>0</v>
      </c>
      <c r="N875" s="4">
        <v>0</v>
      </c>
      <c r="O875" s="4">
        <v>1</v>
      </c>
      <c r="R875" s="4">
        <v>3219</v>
      </c>
      <c r="S875" s="4">
        <v>1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1</v>
      </c>
      <c r="AD875" s="4">
        <v>0</v>
      </c>
      <c r="AE875" s="4">
        <v>0</v>
      </c>
      <c r="AF875" s="4">
        <v>1</v>
      </c>
    </row>
    <row r="876" spans="1:32" x14ac:dyDescent="0.45">
      <c r="A876" s="3">
        <v>3225</v>
      </c>
      <c r="B876" s="3">
        <v>2</v>
      </c>
      <c r="C876" s="3">
        <v>0</v>
      </c>
      <c r="D876" s="3">
        <v>0</v>
      </c>
      <c r="E876" s="3">
        <v>0</v>
      </c>
      <c r="F876" s="3">
        <v>0</v>
      </c>
      <c r="G876" s="3">
        <v>0</v>
      </c>
      <c r="H876" s="3">
        <v>0</v>
      </c>
      <c r="I876" s="3">
        <v>0</v>
      </c>
      <c r="J876" s="3">
        <v>0</v>
      </c>
      <c r="K876" s="3">
        <v>0</v>
      </c>
      <c r="L876" s="3">
        <v>1</v>
      </c>
      <c r="M876" s="3">
        <v>0</v>
      </c>
      <c r="N876" s="3">
        <v>0</v>
      </c>
      <c r="O876" s="3">
        <v>1</v>
      </c>
      <c r="R876" s="3">
        <v>3225</v>
      </c>
      <c r="S876" s="3">
        <v>1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0</v>
      </c>
      <c r="Z876" s="3">
        <v>0</v>
      </c>
      <c r="AA876" s="3">
        <v>0</v>
      </c>
      <c r="AB876" s="3">
        <v>0</v>
      </c>
      <c r="AC876" s="3">
        <v>1</v>
      </c>
      <c r="AD876" s="3">
        <v>0</v>
      </c>
      <c r="AE876" s="3">
        <v>0</v>
      </c>
      <c r="AF876" s="3">
        <v>1</v>
      </c>
    </row>
    <row r="877" spans="1:32" x14ac:dyDescent="0.45">
      <c r="A877" s="4">
        <v>3227</v>
      </c>
      <c r="B877" s="4">
        <v>0</v>
      </c>
      <c r="C877" s="4">
        <v>0</v>
      </c>
      <c r="D877" s="4">
        <v>0</v>
      </c>
      <c r="E877" s="4">
        <v>0</v>
      </c>
      <c r="F877" s="4">
        <v>2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1</v>
      </c>
      <c r="M877" s="4">
        <v>0</v>
      </c>
      <c r="N877" s="4">
        <v>0</v>
      </c>
      <c r="O877" s="4">
        <v>1</v>
      </c>
      <c r="R877" s="4">
        <v>3227</v>
      </c>
      <c r="S877" s="4">
        <v>0</v>
      </c>
      <c r="T877" s="4">
        <v>0</v>
      </c>
      <c r="U877" s="4">
        <v>0</v>
      </c>
      <c r="V877" s="4">
        <v>0</v>
      </c>
      <c r="W877" s="4">
        <v>1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1</v>
      </c>
      <c r="AD877" s="4">
        <v>0</v>
      </c>
      <c r="AE877" s="4">
        <v>0</v>
      </c>
      <c r="AF877" s="4">
        <v>1</v>
      </c>
    </row>
    <row r="878" spans="1:32" x14ac:dyDescent="0.45">
      <c r="A878" s="3">
        <v>3229</v>
      </c>
      <c r="B878" s="3">
        <v>0</v>
      </c>
      <c r="C878" s="3">
        <v>0</v>
      </c>
      <c r="D878" s="3">
        <v>0</v>
      </c>
      <c r="E878" s="3">
        <v>0</v>
      </c>
      <c r="F878" s="3">
        <v>0</v>
      </c>
      <c r="G878" s="3">
        <v>0</v>
      </c>
      <c r="H878" s="3">
        <v>0</v>
      </c>
      <c r="I878" s="3">
        <v>1</v>
      </c>
      <c r="J878" s="3">
        <v>0</v>
      </c>
      <c r="K878" s="3">
        <v>0</v>
      </c>
      <c r="L878" s="3">
        <v>1</v>
      </c>
      <c r="M878" s="3">
        <v>0</v>
      </c>
      <c r="N878" s="3">
        <v>0</v>
      </c>
      <c r="O878" s="3">
        <v>1</v>
      </c>
      <c r="R878" s="3">
        <v>3229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0</v>
      </c>
      <c r="Z878" s="3">
        <v>-1</v>
      </c>
      <c r="AA878" s="3">
        <v>0</v>
      </c>
      <c r="AB878" s="3">
        <v>0</v>
      </c>
      <c r="AC878" s="3">
        <v>1</v>
      </c>
      <c r="AD878" s="3">
        <v>0</v>
      </c>
      <c r="AE878" s="3">
        <v>0</v>
      </c>
      <c r="AF878" s="3">
        <v>1</v>
      </c>
    </row>
    <row r="879" spans="1:32" x14ac:dyDescent="0.45">
      <c r="A879" s="4">
        <v>3230</v>
      </c>
      <c r="B879" s="4">
        <v>0</v>
      </c>
      <c r="C879" s="4">
        <v>0</v>
      </c>
      <c r="D879" s="4">
        <v>2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1</v>
      </c>
      <c r="M879" s="4">
        <v>0</v>
      </c>
      <c r="N879" s="4">
        <v>0</v>
      </c>
      <c r="O879" s="4">
        <v>1</v>
      </c>
      <c r="R879" s="4">
        <v>3230</v>
      </c>
      <c r="S879" s="4">
        <v>0</v>
      </c>
      <c r="T879" s="4">
        <v>0</v>
      </c>
      <c r="U879" s="4">
        <v>1</v>
      </c>
      <c r="V879" s="4">
        <v>0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1</v>
      </c>
      <c r="AD879" s="4">
        <v>0</v>
      </c>
      <c r="AE879" s="4">
        <v>0</v>
      </c>
      <c r="AF879" s="4">
        <v>1</v>
      </c>
    </row>
    <row r="880" spans="1:32" x14ac:dyDescent="0.45">
      <c r="A880" s="3">
        <v>3237</v>
      </c>
      <c r="B880" s="3">
        <v>2</v>
      </c>
      <c r="C880" s="3">
        <v>0</v>
      </c>
      <c r="D880" s="3">
        <v>0</v>
      </c>
      <c r="E880" s="3">
        <v>0</v>
      </c>
      <c r="F880" s="3">
        <v>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1</v>
      </c>
      <c r="M880" s="3">
        <v>0</v>
      </c>
      <c r="N880" s="3">
        <v>0</v>
      </c>
      <c r="O880" s="3">
        <v>1</v>
      </c>
      <c r="R880" s="3">
        <v>3237</v>
      </c>
      <c r="S880" s="3">
        <v>1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0</v>
      </c>
      <c r="Z880" s="3">
        <v>0</v>
      </c>
      <c r="AA880" s="3">
        <v>0</v>
      </c>
      <c r="AB880" s="3">
        <v>0</v>
      </c>
      <c r="AC880" s="3">
        <v>1</v>
      </c>
      <c r="AD880" s="3">
        <v>0</v>
      </c>
      <c r="AE880" s="3">
        <v>0</v>
      </c>
      <c r="AF880" s="3">
        <v>1</v>
      </c>
    </row>
    <row r="881" spans="1:32" x14ac:dyDescent="0.45">
      <c r="A881" s="4">
        <v>3241</v>
      </c>
      <c r="B881" s="4">
        <v>0</v>
      </c>
      <c r="C881" s="4">
        <v>0</v>
      </c>
      <c r="D881" s="4">
        <v>0</v>
      </c>
      <c r="E881" s="4">
        <v>0</v>
      </c>
      <c r="F881" s="4">
        <v>0</v>
      </c>
      <c r="G881" s="4">
        <v>1</v>
      </c>
      <c r="H881" s="4">
        <v>0</v>
      </c>
      <c r="I881" s="4">
        <v>0</v>
      </c>
      <c r="J881" s="4">
        <v>0</v>
      </c>
      <c r="K881" s="4">
        <v>0</v>
      </c>
      <c r="L881" s="4">
        <v>1</v>
      </c>
      <c r="M881" s="4">
        <v>0</v>
      </c>
      <c r="N881" s="4">
        <v>0</v>
      </c>
      <c r="O881" s="4">
        <v>1</v>
      </c>
      <c r="R881" s="4">
        <v>3241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-1</v>
      </c>
      <c r="Y881" s="4">
        <v>0</v>
      </c>
      <c r="Z881" s="4">
        <v>0</v>
      </c>
      <c r="AA881" s="4">
        <v>0</v>
      </c>
      <c r="AB881" s="4">
        <v>0</v>
      </c>
      <c r="AC881" s="4">
        <v>1</v>
      </c>
      <c r="AD881" s="4">
        <v>0</v>
      </c>
      <c r="AE881" s="4">
        <v>0</v>
      </c>
      <c r="AF881" s="4">
        <v>1</v>
      </c>
    </row>
    <row r="882" spans="1:32" x14ac:dyDescent="0.45">
      <c r="A882" s="3">
        <v>3244</v>
      </c>
      <c r="B882" s="3">
        <v>0</v>
      </c>
      <c r="C882" s="3">
        <v>0</v>
      </c>
      <c r="D882" s="3">
        <v>0</v>
      </c>
      <c r="E882" s="3">
        <v>2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1</v>
      </c>
      <c r="M882" s="3">
        <v>0</v>
      </c>
      <c r="N882" s="3">
        <v>0</v>
      </c>
      <c r="O882" s="3">
        <v>1</v>
      </c>
      <c r="R882" s="3">
        <v>3244</v>
      </c>
      <c r="S882" s="3">
        <v>0</v>
      </c>
      <c r="T882" s="3">
        <v>0</v>
      </c>
      <c r="U882" s="3">
        <v>0</v>
      </c>
      <c r="V882" s="3">
        <v>1</v>
      </c>
      <c r="W882" s="3">
        <v>0</v>
      </c>
      <c r="X882" s="3">
        <v>0</v>
      </c>
      <c r="Y882" s="3">
        <v>0</v>
      </c>
      <c r="Z882" s="3">
        <v>0</v>
      </c>
      <c r="AA882" s="3">
        <v>0</v>
      </c>
      <c r="AB882" s="3">
        <v>0</v>
      </c>
      <c r="AC882" s="3">
        <v>1</v>
      </c>
      <c r="AD882" s="3">
        <v>0</v>
      </c>
      <c r="AE882" s="3">
        <v>0</v>
      </c>
      <c r="AF882" s="3">
        <v>1</v>
      </c>
    </row>
    <row r="883" spans="1:32" x14ac:dyDescent="0.45">
      <c r="A883" s="4">
        <v>3248</v>
      </c>
      <c r="B883" s="4">
        <v>0</v>
      </c>
      <c r="C883" s="4">
        <v>0</v>
      </c>
      <c r="D883" s="4">
        <v>0</v>
      </c>
      <c r="E883" s="4">
        <v>0</v>
      </c>
      <c r="F883" s="4">
        <v>1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1</v>
      </c>
      <c r="M883" s="4">
        <v>0</v>
      </c>
      <c r="N883" s="4">
        <v>0</v>
      </c>
      <c r="O883" s="4">
        <v>1</v>
      </c>
      <c r="R883" s="4">
        <v>3248</v>
      </c>
      <c r="S883" s="4">
        <v>0</v>
      </c>
      <c r="T883" s="4">
        <v>0</v>
      </c>
      <c r="U883" s="4">
        <v>0</v>
      </c>
      <c r="V883" s="4">
        <v>0</v>
      </c>
      <c r="W883" s="4">
        <v>-1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1</v>
      </c>
      <c r="AD883" s="4">
        <v>0</v>
      </c>
      <c r="AE883" s="4">
        <v>0</v>
      </c>
      <c r="AF883" s="4">
        <v>1</v>
      </c>
    </row>
    <row r="884" spans="1:32" x14ac:dyDescent="0.45">
      <c r="A884" s="3">
        <v>3250</v>
      </c>
      <c r="B884" s="3">
        <v>0</v>
      </c>
      <c r="C884" s="3">
        <v>0</v>
      </c>
      <c r="D884" s="3">
        <v>0</v>
      </c>
      <c r="E884" s="3">
        <v>0</v>
      </c>
      <c r="F884" s="3">
        <v>2</v>
      </c>
      <c r="G884" s="3">
        <v>0</v>
      </c>
      <c r="H884" s="3">
        <v>0</v>
      </c>
      <c r="I884" s="3">
        <v>0</v>
      </c>
      <c r="J884" s="3">
        <v>0</v>
      </c>
      <c r="K884" s="3">
        <v>0</v>
      </c>
      <c r="L884" s="3">
        <v>1</v>
      </c>
      <c r="M884" s="3">
        <v>0</v>
      </c>
      <c r="N884" s="3">
        <v>0</v>
      </c>
      <c r="O884" s="3">
        <v>1</v>
      </c>
      <c r="R884" s="3">
        <v>3250</v>
      </c>
      <c r="S884" s="3">
        <v>0</v>
      </c>
      <c r="T884" s="3">
        <v>0</v>
      </c>
      <c r="U884" s="3">
        <v>0</v>
      </c>
      <c r="V884" s="3">
        <v>0</v>
      </c>
      <c r="W884" s="3">
        <v>1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1</v>
      </c>
      <c r="AD884" s="3">
        <v>0</v>
      </c>
      <c r="AE884" s="3">
        <v>0</v>
      </c>
      <c r="AF884" s="3">
        <v>1</v>
      </c>
    </row>
    <row r="885" spans="1:32" x14ac:dyDescent="0.45">
      <c r="A885" s="4">
        <v>3251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0</v>
      </c>
      <c r="H885" s="4">
        <v>1</v>
      </c>
      <c r="I885" s="4">
        <v>0</v>
      </c>
      <c r="J885" s="4">
        <v>0</v>
      </c>
      <c r="K885" s="4">
        <v>0</v>
      </c>
      <c r="L885" s="4">
        <v>1</v>
      </c>
      <c r="M885" s="4">
        <v>0</v>
      </c>
      <c r="N885" s="4">
        <v>0</v>
      </c>
      <c r="O885" s="4">
        <v>1</v>
      </c>
      <c r="R885" s="4">
        <v>3251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-1</v>
      </c>
      <c r="Z885" s="4">
        <v>0</v>
      </c>
      <c r="AA885" s="4">
        <v>0</v>
      </c>
      <c r="AB885" s="4">
        <v>0</v>
      </c>
      <c r="AC885" s="4">
        <v>1</v>
      </c>
      <c r="AD885" s="4">
        <v>0</v>
      </c>
      <c r="AE885" s="4">
        <v>0</v>
      </c>
      <c r="AF885" s="4">
        <v>1</v>
      </c>
    </row>
    <row r="886" spans="1:32" x14ac:dyDescent="0.45">
      <c r="A886" s="3">
        <v>3256</v>
      </c>
      <c r="B886" s="3">
        <v>0</v>
      </c>
      <c r="C886" s="3">
        <v>0</v>
      </c>
      <c r="D886" s="3">
        <v>0</v>
      </c>
      <c r="E886" s="3">
        <v>0</v>
      </c>
      <c r="F886" s="3">
        <v>0</v>
      </c>
      <c r="G886" s="3">
        <v>2</v>
      </c>
      <c r="H886" s="3">
        <v>0</v>
      </c>
      <c r="I886" s="3">
        <v>0</v>
      </c>
      <c r="J886" s="3">
        <v>0</v>
      </c>
      <c r="K886" s="3">
        <v>0</v>
      </c>
      <c r="L886" s="3">
        <v>1</v>
      </c>
      <c r="M886" s="3">
        <v>0</v>
      </c>
      <c r="N886" s="3">
        <v>0</v>
      </c>
      <c r="O886" s="3">
        <v>1</v>
      </c>
      <c r="R886" s="3">
        <v>3256</v>
      </c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>
        <v>1</v>
      </c>
      <c r="Y886" s="3">
        <v>0</v>
      </c>
      <c r="Z886" s="3">
        <v>0</v>
      </c>
      <c r="AA886" s="3">
        <v>0</v>
      </c>
      <c r="AB886" s="3">
        <v>0</v>
      </c>
      <c r="AC886" s="3">
        <v>1</v>
      </c>
      <c r="AD886" s="3">
        <v>0</v>
      </c>
      <c r="AE886" s="3">
        <v>0</v>
      </c>
      <c r="AF886" s="3">
        <v>1</v>
      </c>
    </row>
    <row r="887" spans="1:32" x14ac:dyDescent="0.45">
      <c r="A887" s="4">
        <v>3257</v>
      </c>
      <c r="B887" s="4">
        <v>0</v>
      </c>
      <c r="C887" s="4">
        <v>0</v>
      </c>
      <c r="D887" s="4">
        <v>0</v>
      </c>
      <c r="E887" s="4">
        <v>2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1</v>
      </c>
      <c r="M887" s="4">
        <v>0</v>
      </c>
      <c r="N887" s="4">
        <v>0</v>
      </c>
      <c r="O887" s="4">
        <v>1</v>
      </c>
      <c r="R887" s="4">
        <v>3257</v>
      </c>
      <c r="S887" s="4">
        <v>0</v>
      </c>
      <c r="T887" s="4">
        <v>0</v>
      </c>
      <c r="U887" s="4">
        <v>0</v>
      </c>
      <c r="V887" s="4">
        <v>1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1</v>
      </c>
      <c r="AD887" s="4">
        <v>0</v>
      </c>
      <c r="AE887" s="4">
        <v>0</v>
      </c>
      <c r="AF887" s="4">
        <v>1</v>
      </c>
    </row>
    <row r="888" spans="1:32" x14ac:dyDescent="0.45">
      <c r="A888" s="3">
        <v>3262</v>
      </c>
      <c r="B888" s="3">
        <v>0</v>
      </c>
      <c r="C888" s="3">
        <v>0</v>
      </c>
      <c r="D888" s="3">
        <v>0</v>
      </c>
      <c r="E888" s="3">
        <v>0</v>
      </c>
      <c r="F888" s="3">
        <v>1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1</v>
      </c>
      <c r="M888" s="3">
        <v>0</v>
      </c>
      <c r="N888" s="3">
        <v>0</v>
      </c>
      <c r="O888" s="3">
        <v>1</v>
      </c>
      <c r="R888" s="3">
        <v>3262</v>
      </c>
      <c r="S888" s="3">
        <v>0</v>
      </c>
      <c r="T888" s="3">
        <v>0</v>
      </c>
      <c r="U888" s="3">
        <v>0</v>
      </c>
      <c r="V888" s="3">
        <v>0</v>
      </c>
      <c r="W888" s="3">
        <v>-1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1</v>
      </c>
      <c r="AD888" s="3">
        <v>0</v>
      </c>
      <c r="AE888" s="3">
        <v>0</v>
      </c>
      <c r="AF888" s="3">
        <v>1</v>
      </c>
    </row>
    <row r="889" spans="1:32" x14ac:dyDescent="0.45">
      <c r="A889" s="4">
        <v>3265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1</v>
      </c>
      <c r="H889" s="4">
        <v>0</v>
      </c>
      <c r="I889" s="4">
        <v>0</v>
      </c>
      <c r="J889" s="4">
        <v>0</v>
      </c>
      <c r="K889" s="4">
        <v>0</v>
      </c>
      <c r="L889" s="4">
        <v>1</v>
      </c>
      <c r="M889" s="4">
        <v>0</v>
      </c>
      <c r="N889" s="4">
        <v>0</v>
      </c>
      <c r="O889" s="4">
        <v>1</v>
      </c>
      <c r="R889" s="4">
        <v>3265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-1</v>
      </c>
      <c r="Y889" s="4">
        <v>0</v>
      </c>
      <c r="Z889" s="4">
        <v>0</v>
      </c>
      <c r="AA889" s="4">
        <v>0</v>
      </c>
      <c r="AB889" s="4">
        <v>0</v>
      </c>
      <c r="AC889" s="4">
        <v>1</v>
      </c>
      <c r="AD889" s="4">
        <v>0</v>
      </c>
      <c r="AE889" s="4">
        <v>0</v>
      </c>
      <c r="AF889" s="4">
        <v>1</v>
      </c>
    </row>
    <row r="890" spans="1:32" x14ac:dyDescent="0.45">
      <c r="A890" s="3">
        <v>3269</v>
      </c>
      <c r="B890" s="3">
        <v>0</v>
      </c>
      <c r="C890" s="3">
        <v>0</v>
      </c>
      <c r="D890" s="3">
        <v>0</v>
      </c>
      <c r="E890" s="3">
        <v>0</v>
      </c>
      <c r="F890" s="3">
        <v>0</v>
      </c>
      <c r="G890" s="3">
        <v>2</v>
      </c>
      <c r="H890" s="3">
        <v>0</v>
      </c>
      <c r="I890" s="3">
        <v>0</v>
      </c>
      <c r="J890" s="3">
        <v>0</v>
      </c>
      <c r="K890" s="3">
        <v>0</v>
      </c>
      <c r="L890" s="3">
        <v>1</v>
      </c>
      <c r="M890" s="3">
        <v>0</v>
      </c>
      <c r="N890" s="3">
        <v>0</v>
      </c>
      <c r="O890" s="3">
        <v>1</v>
      </c>
      <c r="R890" s="3">
        <v>3269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1</v>
      </c>
      <c r="Y890" s="3">
        <v>0</v>
      </c>
      <c r="Z890" s="3">
        <v>0</v>
      </c>
      <c r="AA890" s="3">
        <v>0</v>
      </c>
      <c r="AB890" s="3">
        <v>0</v>
      </c>
      <c r="AC890" s="3">
        <v>1</v>
      </c>
      <c r="AD890" s="3">
        <v>0</v>
      </c>
      <c r="AE890" s="3">
        <v>0</v>
      </c>
      <c r="AF890" s="3">
        <v>1</v>
      </c>
    </row>
    <row r="891" spans="1:32" x14ac:dyDescent="0.45">
      <c r="A891" s="4">
        <v>3270</v>
      </c>
      <c r="B891" s="4">
        <v>2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1</v>
      </c>
      <c r="M891" s="4">
        <v>0</v>
      </c>
      <c r="N891" s="4">
        <v>0</v>
      </c>
      <c r="O891" s="4">
        <v>1</v>
      </c>
      <c r="R891" s="4">
        <v>3270</v>
      </c>
      <c r="S891" s="4">
        <v>1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1</v>
      </c>
      <c r="AD891" s="4">
        <v>0</v>
      </c>
      <c r="AE891" s="4">
        <v>0</v>
      </c>
      <c r="AF891" s="4">
        <v>1</v>
      </c>
    </row>
    <row r="892" spans="1:32" x14ac:dyDescent="0.45">
      <c r="A892" s="3">
        <v>3271</v>
      </c>
      <c r="B892" s="3">
        <v>0</v>
      </c>
      <c r="C892" s="3">
        <v>0</v>
      </c>
      <c r="D892" s="3">
        <v>0</v>
      </c>
      <c r="E892" s="3">
        <v>0</v>
      </c>
      <c r="F892" s="3">
        <v>2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1</v>
      </c>
      <c r="M892" s="3">
        <v>0</v>
      </c>
      <c r="N892" s="3">
        <v>0</v>
      </c>
      <c r="O892" s="3">
        <v>1</v>
      </c>
      <c r="R892" s="3">
        <v>3271</v>
      </c>
      <c r="S892" s="3">
        <v>0</v>
      </c>
      <c r="T892" s="3">
        <v>0</v>
      </c>
      <c r="U892" s="3">
        <v>0</v>
      </c>
      <c r="V892" s="3">
        <v>0</v>
      </c>
      <c r="W892" s="3">
        <v>1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1</v>
      </c>
      <c r="AD892" s="3">
        <v>0</v>
      </c>
      <c r="AE892" s="3">
        <v>0</v>
      </c>
      <c r="AF892" s="3">
        <v>1</v>
      </c>
    </row>
    <row r="893" spans="1:32" x14ac:dyDescent="0.45">
      <c r="A893" s="4">
        <v>3277</v>
      </c>
      <c r="B893" s="4">
        <v>0</v>
      </c>
      <c r="C893" s="4">
        <v>0</v>
      </c>
      <c r="D893" s="4">
        <v>0</v>
      </c>
      <c r="E893" s="4">
        <v>0</v>
      </c>
      <c r="F893" s="4">
        <v>2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1</v>
      </c>
      <c r="M893" s="4">
        <v>0</v>
      </c>
      <c r="N893" s="4">
        <v>0</v>
      </c>
      <c r="O893" s="4">
        <v>1</v>
      </c>
      <c r="R893" s="4">
        <v>3277</v>
      </c>
      <c r="S893" s="4">
        <v>0</v>
      </c>
      <c r="T893" s="4">
        <v>0</v>
      </c>
      <c r="U893" s="4">
        <v>0</v>
      </c>
      <c r="V893" s="4">
        <v>0</v>
      </c>
      <c r="W893" s="4">
        <v>1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1</v>
      </c>
      <c r="AD893" s="4">
        <v>0</v>
      </c>
      <c r="AE893" s="4">
        <v>0</v>
      </c>
      <c r="AF893" s="4">
        <v>1</v>
      </c>
    </row>
    <row r="894" spans="1:32" x14ac:dyDescent="0.45">
      <c r="A894" s="3">
        <v>3278</v>
      </c>
      <c r="B894" s="3">
        <v>0</v>
      </c>
      <c r="C894" s="3">
        <v>0</v>
      </c>
      <c r="D894" s="3">
        <v>0</v>
      </c>
      <c r="E894" s="3">
        <v>0</v>
      </c>
      <c r="F894" s="3">
        <v>2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1</v>
      </c>
      <c r="M894" s="3">
        <v>0</v>
      </c>
      <c r="N894" s="3">
        <v>0</v>
      </c>
      <c r="O894" s="3">
        <v>1</v>
      </c>
      <c r="R894" s="3">
        <v>3278</v>
      </c>
      <c r="S894" s="3">
        <v>0</v>
      </c>
      <c r="T894" s="3">
        <v>0</v>
      </c>
      <c r="U894" s="3">
        <v>0</v>
      </c>
      <c r="V894" s="3">
        <v>0</v>
      </c>
      <c r="W894" s="3">
        <v>1</v>
      </c>
      <c r="X894" s="3">
        <v>0</v>
      </c>
      <c r="Y894" s="3">
        <v>0</v>
      </c>
      <c r="Z894" s="3">
        <v>0</v>
      </c>
      <c r="AA894" s="3">
        <v>0</v>
      </c>
      <c r="AB894" s="3">
        <v>0</v>
      </c>
      <c r="AC894" s="3">
        <v>1</v>
      </c>
      <c r="AD894" s="3">
        <v>0</v>
      </c>
      <c r="AE894" s="3">
        <v>0</v>
      </c>
      <c r="AF894" s="3">
        <v>1</v>
      </c>
    </row>
    <row r="895" spans="1:32" x14ac:dyDescent="0.45">
      <c r="A895" s="4">
        <v>3283</v>
      </c>
      <c r="B895" s="4">
        <v>2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1</v>
      </c>
      <c r="M895" s="4">
        <v>0</v>
      </c>
      <c r="N895" s="4">
        <v>0</v>
      </c>
      <c r="O895" s="4">
        <v>1</v>
      </c>
      <c r="R895" s="4">
        <v>3283</v>
      </c>
      <c r="S895" s="4">
        <v>1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1</v>
      </c>
      <c r="AD895" s="4">
        <v>0</v>
      </c>
      <c r="AE895" s="4">
        <v>0</v>
      </c>
      <c r="AF895" s="4">
        <v>1</v>
      </c>
    </row>
    <row r="896" spans="1:32" x14ac:dyDescent="0.45">
      <c r="A896" s="3">
        <v>3288</v>
      </c>
      <c r="B896" s="3">
        <v>0</v>
      </c>
      <c r="C896" s="3">
        <v>0</v>
      </c>
      <c r="D896" s="3">
        <v>0</v>
      </c>
      <c r="E896" s="3">
        <v>2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1</v>
      </c>
      <c r="M896" s="3">
        <v>0</v>
      </c>
      <c r="N896" s="3">
        <v>0</v>
      </c>
      <c r="O896" s="3">
        <v>1</v>
      </c>
      <c r="R896" s="3">
        <v>3288</v>
      </c>
      <c r="S896" s="3">
        <v>0</v>
      </c>
      <c r="T896" s="3">
        <v>0</v>
      </c>
      <c r="U896" s="3">
        <v>0</v>
      </c>
      <c r="V896" s="3">
        <v>1</v>
      </c>
      <c r="W896" s="3">
        <v>0</v>
      </c>
      <c r="X896" s="3">
        <v>0</v>
      </c>
      <c r="Y896" s="3">
        <v>0</v>
      </c>
      <c r="Z896" s="3">
        <v>0</v>
      </c>
      <c r="AA896" s="3">
        <v>0</v>
      </c>
      <c r="AB896" s="3">
        <v>0</v>
      </c>
      <c r="AC896" s="3">
        <v>1</v>
      </c>
      <c r="AD896" s="3">
        <v>0</v>
      </c>
      <c r="AE896" s="3">
        <v>0</v>
      </c>
      <c r="AF896" s="3">
        <v>1</v>
      </c>
    </row>
    <row r="897" spans="1:32" x14ac:dyDescent="0.45">
      <c r="A897" s="4">
        <v>3291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2</v>
      </c>
      <c r="H897" s="4">
        <v>0</v>
      </c>
      <c r="I897" s="4">
        <v>0</v>
      </c>
      <c r="J897" s="4">
        <v>0</v>
      </c>
      <c r="K897" s="4">
        <v>0</v>
      </c>
      <c r="L897" s="4">
        <v>1</v>
      </c>
      <c r="M897" s="4">
        <v>0</v>
      </c>
      <c r="N897" s="4">
        <v>0</v>
      </c>
      <c r="O897" s="4">
        <v>1</v>
      </c>
      <c r="R897" s="4">
        <v>3291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1</v>
      </c>
      <c r="Y897" s="4">
        <v>0</v>
      </c>
      <c r="Z897" s="4">
        <v>0</v>
      </c>
      <c r="AA897" s="4">
        <v>0</v>
      </c>
      <c r="AB897" s="4">
        <v>0</v>
      </c>
      <c r="AC897" s="4">
        <v>1</v>
      </c>
      <c r="AD897" s="4">
        <v>0</v>
      </c>
      <c r="AE897" s="4">
        <v>0</v>
      </c>
      <c r="AF897" s="4">
        <v>1</v>
      </c>
    </row>
    <row r="898" spans="1:32" x14ac:dyDescent="0.45">
      <c r="A898" s="3">
        <v>3303</v>
      </c>
      <c r="B898" s="3">
        <v>0</v>
      </c>
      <c r="C898" s="3">
        <v>0</v>
      </c>
      <c r="D898" s="3">
        <v>0</v>
      </c>
      <c r="E898" s="3">
        <v>0</v>
      </c>
      <c r="F898" s="3">
        <v>0</v>
      </c>
      <c r="G898" s="3">
        <v>1</v>
      </c>
      <c r="H898" s="3">
        <v>0</v>
      </c>
      <c r="I898" s="3">
        <v>0</v>
      </c>
      <c r="J898" s="3">
        <v>0</v>
      </c>
      <c r="K898" s="3">
        <v>0</v>
      </c>
      <c r="L898" s="3">
        <v>1</v>
      </c>
      <c r="M898" s="3">
        <v>0</v>
      </c>
      <c r="N898" s="3">
        <v>0</v>
      </c>
      <c r="O898" s="3">
        <v>1</v>
      </c>
      <c r="R898" s="3">
        <v>3303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-1</v>
      </c>
      <c r="Y898" s="3">
        <v>0</v>
      </c>
      <c r="Z898" s="3">
        <v>0</v>
      </c>
      <c r="AA898" s="3">
        <v>0</v>
      </c>
      <c r="AB898" s="3">
        <v>0</v>
      </c>
      <c r="AC898" s="3">
        <v>1</v>
      </c>
      <c r="AD898" s="3">
        <v>0</v>
      </c>
      <c r="AE898" s="3">
        <v>0</v>
      </c>
      <c r="AF898" s="3">
        <v>1</v>
      </c>
    </row>
    <row r="899" spans="1:32" x14ac:dyDescent="0.45">
      <c r="A899" s="4">
        <v>3314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1</v>
      </c>
      <c r="I899" s="4">
        <v>0</v>
      </c>
      <c r="J899" s="4">
        <v>0</v>
      </c>
      <c r="K899" s="4">
        <v>0</v>
      </c>
      <c r="L899" s="4">
        <v>1</v>
      </c>
      <c r="M899" s="4">
        <v>0</v>
      </c>
      <c r="N899" s="4">
        <v>0</v>
      </c>
      <c r="O899" s="4">
        <v>1</v>
      </c>
      <c r="R899" s="4">
        <v>3314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-1</v>
      </c>
      <c r="Z899" s="4">
        <v>0</v>
      </c>
      <c r="AA899" s="4">
        <v>0</v>
      </c>
      <c r="AB899" s="4">
        <v>0</v>
      </c>
      <c r="AC899" s="4">
        <v>1</v>
      </c>
      <c r="AD899" s="4">
        <v>0</v>
      </c>
      <c r="AE899" s="4">
        <v>0</v>
      </c>
      <c r="AF899" s="4">
        <v>1</v>
      </c>
    </row>
    <row r="900" spans="1:32" x14ac:dyDescent="0.45">
      <c r="A900" s="3">
        <v>3315</v>
      </c>
      <c r="B900" s="3">
        <v>0</v>
      </c>
      <c r="C900" s="3">
        <v>0</v>
      </c>
      <c r="D900" s="3">
        <v>0</v>
      </c>
      <c r="E900" s="3">
        <v>1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1</v>
      </c>
      <c r="M900" s="3">
        <v>0</v>
      </c>
      <c r="N900" s="3">
        <v>0</v>
      </c>
      <c r="O900" s="3">
        <v>1</v>
      </c>
      <c r="R900" s="3">
        <v>3315</v>
      </c>
      <c r="S900" s="3">
        <v>0</v>
      </c>
      <c r="T900" s="3">
        <v>0</v>
      </c>
      <c r="U900" s="3">
        <v>0</v>
      </c>
      <c r="V900" s="3">
        <v>-1</v>
      </c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1</v>
      </c>
      <c r="AD900" s="3">
        <v>0</v>
      </c>
      <c r="AE900" s="3">
        <v>0</v>
      </c>
      <c r="AF900" s="3">
        <v>1</v>
      </c>
    </row>
    <row r="901" spans="1:32" x14ac:dyDescent="0.45">
      <c r="A901" s="4">
        <v>3320</v>
      </c>
      <c r="B901" s="4">
        <v>1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1</v>
      </c>
      <c r="M901" s="4">
        <v>0</v>
      </c>
      <c r="N901" s="4">
        <v>0</v>
      </c>
      <c r="O901" s="4">
        <v>1</v>
      </c>
      <c r="R901" s="4">
        <v>3320</v>
      </c>
      <c r="S901" s="4">
        <v>-1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1</v>
      </c>
      <c r="AD901" s="4">
        <v>0</v>
      </c>
      <c r="AE901" s="4">
        <v>0</v>
      </c>
      <c r="AF901" s="4">
        <v>1</v>
      </c>
    </row>
    <row r="902" spans="1:32" x14ac:dyDescent="0.45">
      <c r="A902" s="3">
        <v>3322</v>
      </c>
      <c r="B902" s="3">
        <v>1</v>
      </c>
      <c r="C902" s="3">
        <v>0</v>
      </c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0</v>
      </c>
      <c r="J902" s="3">
        <v>0</v>
      </c>
      <c r="K902" s="3">
        <v>0</v>
      </c>
      <c r="L902" s="3">
        <v>1</v>
      </c>
      <c r="M902" s="3">
        <v>0</v>
      </c>
      <c r="N902" s="3">
        <v>0</v>
      </c>
      <c r="O902" s="3">
        <v>1</v>
      </c>
      <c r="R902" s="3">
        <v>3322</v>
      </c>
      <c r="S902" s="3">
        <v>-1</v>
      </c>
      <c r="T902" s="3">
        <v>0</v>
      </c>
      <c r="U902" s="3">
        <v>0</v>
      </c>
      <c r="V902" s="3">
        <v>0</v>
      </c>
      <c r="W902" s="3">
        <v>0</v>
      </c>
      <c r="X902" s="3">
        <v>0</v>
      </c>
      <c r="Y902" s="3">
        <v>0</v>
      </c>
      <c r="Z902" s="3">
        <v>0</v>
      </c>
      <c r="AA902" s="3">
        <v>0</v>
      </c>
      <c r="AB902" s="3">
        <v>0</v>
      </c>
      <c r="AC902" s="3">
        <v>1</v>
      </c>
      <c r="AD902" s="3">
        <v>0</v>
      </c>
      <c r="AE902" s="3">
        <v>0</v>
      </c>
      <c r="AF902" s="3">
        <v>1</v>
      </c>
    </row>
    <row r="903" spans="1:32" x14ac:dyDescent="0.45">
      <c r="A903" s="4">
        <v>3326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2</v>
      </c>
      <c r="I903" s="4">
        <v>0</v>
      </c>
      <c r="J903" s="4">
        <v>0</v>
      </c>
      <c r="K903" s="4">
        <v>0</v>
      </c>
      <c r="L903" s="4">
        <v>1</v>
      </c>
      <c r="M903" s="4">
        <v>0</v>
      </c>
      <c r="N903" s="4">
        <v>0</v>
      </c>
      <c r="O903" s="4">
        <v>1</v>
      </c>
      <c r="R903" s="4">
        <v>3326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1</v>
      </c>
      <c r="Z903" s="4">
        <v>0</v>
      </c>
      <c r="AA903" s="4">
        <v>0</v>
      </c>
      <c r="AB903" s="4">
        <v>0</v>
      </c>
      <c r="AC903" s="4">
        <v>1</v>
      </c>
      <c r="AD903" s="4">
        <v>0</v>
      </c>
      <c r="AE903" s="4">
        <v>0</v>
      </c>
      <c r="AF903" s="4">
        <v>1</v>
      </c>
    </row>
    <row r="904" spans="1:32" x14ac:dyDescent="0.45">
      <c r="A904" s="3">
        <v>3334</v>
      </c>
      <c r="B904" s="3">
        <v>0</v>
      </c>
      <c r="C904" s="3">
        <v>0</v>
      </c>
      <c r="D904" s="3">
        <v>0</v>
      </c>
      <c r="E904" s="3">
        <v>1</v>
      </c>
      <c r="F904" s="3">
        <v>0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1</v>
      </c>
      <c r="M904" s="3">
        <v>0</v>
      </c>
      <c r="N904" s="3">
        <v>0</v>
      </c>
      <c r="O904" s="3">
        <v>1</v>
      </c>
      <c r="R904" s="3">
        <v>3334</v>
      </c>
      <c r="S904" s="3">
        <v>0</v>
      </c>
      <c r="T904" s="3">
        <v>0</v>
      </c>
      <c r="U904" s="3">
        <v>0</v>
      </c>
      <c r="V904" s="3">
        <v>-1</v>
      </c>
      <c r="W904" s="3">
        <v>0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1</v>
      </c>
      <c r="AD904" s="3">
        <v>0</v>
      </c>
      <c r="AE904" s="3">
        <v>0</v>
      </c>
      <c r="AF904" s="3">
        <v>1</v>
      </c>
    </row>
    <row r="905" spans="1:32" x14ac:dyDescent="0.45">
      <c r="A905" s="4">
        <v>3341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2</v>
      </c>
      <c r="H905" s="4">
        <v>0</v>
      </c>
      <c r="I905" s="4">
        <v>0</v>
      </c>
      <c r="J905" s="4">
        <v>0</v>
      </c>
      <c r="K905" s="4">
        <v>0</v>
      </c>
      <c r="L905" s="4">
        <v>1</v>
      </c>
      <c r="M905" s="4">
        <v>0</v>
      </c>
      <c r="N905" s="4">
        <v>0</v>
      </c>
      <c r="O905" s="4">
        <v>1</v>
      </c>
      <c r="R905" s="4">
        <v>3341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1</v>
      </c>
      <c r="Y905" s="4">
        <v>0</v>
      </c>
      <c r="Z905" s="4">
        <v>0</v>
      </c>
      <c r="AA905" s="4">
        <v>0</v>
      </c>
      <c r="AB905" s="4">
        <v>0</v>
      </c>
      <c r="AC905" s="4">
        <v>1</v>
      </c>
      <c r="AD905" s="4">
        <v>0</v>
      </c>
      <c r="AE905" s="4">
        <v>0</v>
      </c>
      <c r="AF905" s="4">
        <v>1</v>
      </c>
    </row>
    <row r="906" spans="1:32" x14ac:dyDescent="0.45">
      <c r="A906" s="3">
        <v>3344</v>
      </c>
      <c r="B906" s="3">
        <v>2</v>
      </c>
      <c r="C906" s="3">
        <v>0</v>
      </c>
      <c r="D906" s="3">
        <v>0</v>
      </c>
      <c r="E906" s="3">
        <v>0</v>
      </c>
      <c r="F906" s="3">
        <v>0</v>
      </c>
      <c r="G906" s="3">
        <v>0</v>
      </c>
      <c r="H906" s="3">
        <v>0</v>
      </c>
      <c r="I906" s="3">
        <v>0</v>
      </c>
      <c r="J906" s="3">
        <v>0</v>
      </c>
      <c r="K906" s="3">
        <v>0</v>
      </c>
      <c r="L906" s="3">
        <v>1</v>
      </c>
      <c r="M906" s="3">
        <v>0</v>
      </c>
      <c r="N906" s="3">
        <v>0</v>
      </c>
      <c r="O906" s="3">
        <v>1</v>
      </c>
      <c r="R906" s="3">
        <v>3344</v>
      </c>
      <c r="S906" s="3">
        <v>1</v>
      </c>
      <c r="T906" s="3">
        <v>0</v>
      </c>
      <c r="U906" s="3">
        <v>0</v>
      </c>
      <c r="V906" s="3">
        <v>0</v>
      </c>
      <c r="W906" s="3">
        <v>0</v>
      </c>
      <c r="X906" s="3">
        <v>0</v>
      </c>
      <c r="Y906" s="3">
        <v>0</v>
      </c>
      <c r="Z906" s="3">
        <v>0</v>
      </c>
      <c r="AA906" s="3">
        <v>0</v>
      </c>
      <c r="AB906" s="3">
        <v>0</v>
      </c>
      <c r="AC906" s="3">
        <v>1</v>
      </c>
      <c r="AD906" s="3">
        <v>0</v>
      </c>
      <c r="AE906" s="3">
        <v>0</v>
      </c>
      <c r="AF906" s="3">
        <v>1</v>
      </c>
    </row>
    <row r="907" spans="1:32" x14ac:dyDescent="0.45">
      <c r="A907" s="4">
        <v>3350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2</v>
      </c>
      <c r="J907" s="4">
        <v>0</v>
      </c>
      <c r="K907" s="4">
        <v>0</v>
      </c>
      <c r="L907" s="4">
        <v>1</v>
      </c>
      <c r="M907" s="4">
        <v>0</v>
      </c>
      <c r="N907" s="4">
        <v>0</v>
      </c>
      <c r="O907" s="4">
        <v>1</v>
      </c>
      <c r="R907" s="4">
        <v>335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1</v>
      </c>
      <c r="AA907" s="4">
        <v>0</v>
      </c>
      <c r="AB907" s="4">
        <v>0</v>
      </c>
      <c r="AC907" s="4">
        <v>1</v>
      </c>
      <c r="AD907" s="4">
        <v>0</v>
      </c>
      <c r="AE907" s="4">
        <v>0</v>
      </c>
      <c r="AF907" s="4">
        <v>1</v>
      </c>
    </row>
    <row r="908" spans="1:32" x14ac:dyDescent="0.45">
      <c r="A908" s="3">
        <v>3352</v>
      </c>
      <c r="B908" s="3">
        <v>2</v>
      </c>
      <c r="C908" s="3">
        <v>0</v>
      </c>
      <c r="D908" s="3">
        <v>0</v>
      </c>
      <c r="E908" s="3">
        <v>0</v>
      </c>
      <c r="F908" s="3">
        <v>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  <c r="L908" s="3">
        <v>1</v>
      </c>
      <c r="M908" s="3">
        <v>0</v>
      </c>
      <c r="N908" s="3">
        <v>0</v>
      </c>
      <c r="O908" s="3">
        <v>1</v>
      </c>
      <c r="R908" s="3">
        <v>3352</v>
      </c>
      <c r="S908" s="3">
        <v>1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1</v>
      </c>
      <c r="AD908" s="3">
        <v>0</v>
      </c>
      <c r="AE908" s="3">
        <v>0</v>
      </c>
      <c r="AF908" s="3">
        <v>1</v>
      </c>
    </row>
    <row r="909" spans="1:32" x14ac:dyDescent="0.45">
      <c r="A909" s="4">
        <v>3358</v>
      </c>
      <c r="B909" s="4">
        <v>1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1</v>
      </c>
      <c r="M909" s="4">
        <v>0</v>
      </c>
      <c r="N909" s="4">
        <v>0</v>
      </c>
      <c r="O909" s="4">
        <v>1</v>
      </c>
      <c r="R909" s="4">
        <v>3358</v>
      </c>
      <c r="S909" s="4">
        <v>-1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1</v>
      </c>
      <c r="AD909" s="4">
        <v>0</v>
      </c>
      <c r="AE909" s="4">
        <v>0</v>
      </c>
      <c r="AF909" s="4">
        <v>1</v>
      </c>
    </row>
    <row r="910" spans="1:32" x14ac:dyDescent="0.45">
      <c r="A910" s="3">
        <v>3361</v>
      </c>
      <c r="B910" s="3">
        <v>2</v>
      </c>
      <c r="C910" s="3">
        <v>0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1</v>
      </c>
      <c r="M910" s="3">
        <v>0</v>
      </c>
      <c r="N910" s="3">
        <v>0</v>
      </c>
      <c r="O910" s="3">
        <v>1</v>
      </c>
      <c r="R910" s="3">
        <v>3361</v>
      </c>
      <c r="S910" s="3">
        <v>1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1</v>
      </c>
      <c r="AD910" s="3">
        <v>0</v>
      </c>
      <c r="AE910" s="3">
        <v>0</v>
      </c>
      <c r="AF910" s="3">
        <v>1</v>
      </c>
    </row>
    <row r="911" spans="1:32" x14ac:dyDescent="0.45">
      <c r="A911" s="4">
        <v>3362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2</v>
      </c>
      <c r="H911" s="4">
        <v>0</v>
      </c>
      <c r="I911" s="4">
        <v>0</v>
      </c>
      <c r="J911" s="4">
        <v>0</v>
      </c>
      <c r="K911" s="4">
        <v>0</v>
      </c>
      <c r="L911" s="4">
        <v>1</v>
      </c>
      <c r="M911" s="4">
        <v>0</v>
      </c>
      <c r="N911" s="4">
        <v>0</v>
      </c>
      <c r="O911" s="4">
        <v>1</v>
      </c>
      <c r="R911" s="4">
        <v>3362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1</v>
      </c>
      <c r="Y911" s="4">
        <v>0</v>
      </c>
      <c r="Z911" s="4">
        <v>0</v>
      </c>
      <c r="AA911" s="4">
        <v>0</v>
      </c>
      <c r="AB911" s="4">
        <v>0</v>
      </c>
      <c r="AC911" s="4">
        <v>1</v>
      </c>
      <c r="AD911" s="4">
        <v>0</v>
      </c>
      <c r="AE911" s="4">
        <v>0</v>
      </c>
      <c r="AF911" s="4">
        <v>1</v>
      </c>
    </row>
    <row r="912" spans="1:32" x14ac:dyDescent="0.45">
      <c r="A912" s="3">
        <v>3364</v>
      </c>
      <c r="B912" s="3">
        <v>1</v>
      </c>
      <c r="C912" s="3">
        <v>0</v>
      </c>
      <c r="D912" s="3">
        <v>0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0</v>
      </c>
      <c r="K912" s="3">
        <v>0</v>
      </c>
      <c r="L912" s="3">
        <v>1</v>
      </c>
      <c r="M912" s="3">
        <v>0</v>
      </c>
      <c r="N912" s="3">
        <v>0</v>
      </c>
      <c r="O912" s="3">
        <v>1</v>
      </c>
      <c r="R912" s="3">
        <v>3364</v>
      </c>
      <c r="S912" s="3">
        <v>-1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1</v>
      </c>
      <c r="AD912" s="3">
        <v>0</v>
      </c>
      <c r="AE912" s="3">
        <v>0</v>
      </c>
      <c r="AF912" s="3">
        <v>1</v>
      </c>
    </row>
    <row r="913" spans="1:32" x14ac:dyDescent="0.45">
      <c r="A913" s="4">
        <v>3372</v>
      </c>
      <c r="B913" s="4">
        <v>0</v>
      </c>
      <c r="C913" s="4">
        <v>0</v>
      </c>
      <c r="D913" s="4">
        <v>0</v>
      </c>
      <c r="E913" s="4">
        <v>0</v>
      </c>
      <c r="F913" s="4">
        <v>1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1</v>
      </c>
      <c r="M913" s="4">
        <v>0</v>
      </c>
      <c r="N913" s="4">
        <v>0</v>
      </c>
      <c r="O913" s="4">
        <v>1</v>
      </c>
      <c r="R913" s="4">
        <v>3372</v>
      </c>
      <c r="S913" s="4">
        <v>0</v>
      </c>
      <c r="T913" s="4">
        <v>0</v>
      </c>
      <c r="U913" s="4">
        <v>0</v>
      </c>
      <c r="V913" s="4">
        <v>0</v>
      </c>
      <c r="W913" s="4">
        <v>-1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1</v>
      </c>
      <c r="AD913" s="4">
        <v>0</v>
      </c>
      <c r="AE913" s="4">
        <v>0</v>
      </c>
      <c r="AF913" s="4">
        <v>1</v>
      </c>
    </row>
    <row r="914" spans="1:32" x14ac:dyDescent="0.45">
      <c r="A914" s="3">
        <v>3377</v>
      </c>
      <c r="B914" s="3">
        <v>1</v>
      </c>
      <c r="C914" s="3">
        <v>0</v>
      </c>
      <c r="D914" s="3">
        <v>0</v>
      </c>
      <c r="E914" s="3">
        <v>0</v>
      </c>
      <c r="F914" s="3">
        <v>0</v>
      </c>
      <c r="G914" s="3">
        <v>0</v>
      </c>
      <c r="H914" s="3">
        <v>0</v>
      </c>
      <c r="I914" s="3">
        <v>0</v>
      </c>
      <c r="J914" s="3">
        <v>0</v>
      </c>
      <c r="K914" s="3">
        <v>0</v>
      </c>
      <c r="L914" s="3">
        <v>1</v>
      </c>
      <c r="M914" s="3">
        <v>0</v>
      </c>
      <c r="N914" s="3">
        <v>0</v>
      </c>
      <c r="O914" s="3">
        <v>1</v>
      </c>
      <c r="R914" s="3">
        <v>3377</v>
      </c>
      <c r="S914" s="3">
        <v>-1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1</v>
      </c>
      <c r="AD914" s="3">
        <v>0</v>
      </c>
      <c r="AE914" s="3">
        <v>0</v>
      </c>
      <c r="AF914" s="3">
        <v>1</v>
      </c>
    </row>
    <row r="915" spans="1:32" x14ac:dyDescent="0.45">
      <c r="A915" s="4">
        <v>3389</v>
      </c>
      <c r="B915" s="4">
        <v>2</v>
      </c>
      <c r="C915" s="4">
        <v>0</v>
      </c>
      <c r="D915" s="4">
        <v>0</v>
      </c>
      <c r="E915" s="4">
        <v>0</v>
      </c>
      <c r="F915" s="4">
        <v>0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1</v>
      </c>
      <c r="M915" s="4">
        <v>0</v>
      </c>
      <c r="N915" s="4">
        <v>0</v>
      </c>
      <c r="O915" s="4">
        <v>1</v>
      </c>
      <c r="R915" s="4">
        <v>3389</v>
      </c>
      <c r="S915" s="4">
        <v>1</v>
      </c>
      <c r="T915" s="4">
        <v>0</v>
      </c>
      <c r="U915" s="4">
        <v>0</v>
      </c>
      <c r="V915" s="4">
        <v>0</v>
      </c>
      <c r="W915" s="4">
        <v>0</v>
      </c>
      <c r="X915" s="4">
        <v>0</v>
      </c>
      <c r="Y915" s="4">
        <v>0</v>
      </c>
      <c r="Z915" s="4">
        <v>0</v>
      </c>
      <c r="AA915" s="4">
        <v>0</v>
      </c>
      <c r="AB915" s="4">
        <v>0</v>
      </c>
      <c r="AC915" s="4">
        <v>1</v>
      </c>
      <c r="AD915" s="4">
        <v>0</v>
      </c>
      <c r="AE915" s="4">
        <v>0</v>
      </c>
      <c r="AF915" s="4">
        <v>1</v>
      </c>
    </row>
    <row r="916" spans="1:32" x14ac:dyDescent="0.45">
      <c r="A916" s="3">
        <v>3393</v>
      </c>
      <c r="B916" s="3">
        <v>0</v>
      </c>
      <c r="C916" s="3">
        <v>0</v>
      </c>
      <c r="D916" s="3">
        <v>0</v>
      </c>
      <c r="E916" s="3">
        <v>0</v>
      </c>
      <c r="F916" s="3">
        <v>0</v>
      </c>
      <c r="G916" s="3">
        <v>2</v>
      </c>
      <c r="H916" s="3">
        <v>0</v>
      </c>
      <c r="I916" s="3">
        <v>0</v>
      </c>
      <c r="J916" s="3">
        <v>0</v>
      </c>
      <c r="K916" s="3">
        <v>0</v>
      </c>
      <c r="L916" s="3">
        <v>1</v>
      </c>
      <c r="M916" s="3">
        <v>0</v>
      </c>
      <c r="N916" s="3">
        <v>0</v>
      </c>
      <c r="O916" s="3">
        <v>1</v>
      </c>
      <c r="R916" s="3">
        <v>3393</v>
      </c>
      <c r="S916" s="3">
        <v>0</v>
      </c>
      <c r="T916" s="3">
        <v>0</v>
      </c>
      <c r="U916" s="3">
        <v>0</v>
      </c>
      <c r="V916" s="3">
        <v>0</v>
      </c>
      <c r="W916" s="3">
        <v>0</v>
      </c>
      <c r="X916" s="3">
        <v>1</v>
      </c>
      <c r="Y916" s="3">
        <v>0</v>
      </c>
      <c r="Z916" s="3">
        <v>0</v>
      </c>
      <c r="AA916" s="3">
        <v>0</v>
      </c>
      <c r="AB916" s="3">
        <v>0</v>
      </c>
      <c r="AC916" s="3">
        <v>1</v>
      </c>
      <c r="AD916" s="3">
        <v>0</v>
      </c>
      <c r="AE916" s="3">
        <v>0</v>
      </c>
      <c r="AF916" s="3">
        <v>1</v>
      </c>
    </row>
    <row r="917" spans="1:32" x14ac:dyDescent="0.45">
      <c r="A917" s="4">
        <v>3396</v>
      </c>
      <c r="B917" s="4">
        <v>0</v>
      </c>
      <c r="C917" s="4">
        <v>0</v>
      </c>
      <c r="D917" s="4">
        <v>0</v>
      </c>
      <c r="E917" s="4">
        <v>1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1</v>
      </c>
      <c r="M917" s="4">
        <v>0</v>
      </c>
      <c r="N917" s="4">
        <v>0</v>
      </c>
      <c r="O917" s="4">
        <v>1</v>
      </c>
      <c r="R917" s="4">
        <v>3396</v>
      </c>
      <c r="S917" s="4">
        <v>0</v>
      </c>
      <c r="T917" s="4">
        <v>0</v>
      </c>
      <c r="U917" s="4">
        <v>0</v>
      </c>
      <c r="V917" s="4">
        <v>-1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1</v>
      </c>
      <c r="AD917" s="4">
        <v>0</v>
      </c>
      <c r="AE917" s="4">
        <v>0</v>
      </c>
      <c r="AF917" s="4">
        <v>1</v>
      </c>
    </row>
    <row r="918" spans="1:32" x14ac:dyDescent="0.45">
      <c r="A918" s="3">
        <v>3401</v>
      </c>
      <c r="B918" s="3">
        <v>2</v>
      </c>
      <c r="C918" s="3">
        <v>0</v>
      </c>
      <c r="D918" s="3">
        <v>0</v>
      </c>
      <c r="E918" s="3">
        <v>0</v>
      </c>
      <c r="F918" s="3">
        <v>0</v>
      </c>
      <c r="G918" s="3">
        <v>2</v>
      </c>
      <c r="H918" s="3">
        <v>0</v>
      </c>
      <c r="I918" s="3">
        <v>0</v>
      </c>
      <c r="J918" s="3">
        <v>0</v>
      </c>
      <c r="K918" s="3">
        <v>0</v>
      </c>
      <c r="L918" s="3">
        <v>1</v>
      </c>
      <c r="M918" s="3">
        <v>0</v>
      </c>
      <c r="N918" s="3">
        <v>0</v>
      </c>
      <c r="O918" s="3">
        <v>1</v>
      </c>
      <c r="R918" s="3">
        <v>3401</v>
      </c>
      <c r="S918" s="3">
        <v>1</v>
      </c>
      <c r="T918" s="3">
        <v>0</v>
      </c>
      <c r="U918" s="3">
        <v>0</v>
      </c>
      <c r="V918" s="3">
        <v>0</v>
      </c>
      <c r="W918" s="3">
        <v>0</v>
      </c>
      <c r="X918" s="3">
        <v>1</v>
      </c>
      <c r="Y918" s="3">
        <v>0</v>
      </c>
      <c r="Z918" s="3">
        <v>0</v>
      </c>
      <c r="AA918" s="3">
        <v>0</v>
      </c>
      <c r="AB918" s="3">
        <v>0</v>
      </c>
      <c r="AC918" s="3">
        <v>1</v>
      </c>
      <c r="AD918" s="3">
        <v>0</v>
      </c>
      <c r="AE918" s="3">
        <v>0</v>
      </c>
      <c r="AF918" s="3">
        <v>1</v>
      </c>
    </row>
    <row r="919" spans="1:32" x14ac:dyDescent="0.45">
      <c r="A919" s="4">
        <v>3406</v>
      </c>
      <c r="B919" s="4">
        <v>0</v>
      </c>
      <c r="C919" s="4">
        <v>0</v>
      </c>
      <c r="D919" s="4">
        <v>0</v>
      </c>
      <c r="E919" s="4">
        <v>0</v>
      </c>
      <c r="F919" s="4">
        <v>2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1</v>
      </c>
      <c r="M919" s="4">
        <v>0</v>
      </c>
      <c r="N919" s="4">
        <v>0</v>
      </c>
      <c r="O919" s="4">
        <v>1</v>
      </c>
      <c r="R919" s="4">
        <v>3406</v>
      </c>
      <c r="S919" s="4">
        <v>0</v>
      </c>
      <c r="T919" s="4">
        <v>0</v>
      </c>
      <c r="U919" s="4">
        <v>0</v>
      </c>
      <c r="V919" s="4">
        <v>0</v>
      </c>
      <c r="W919" s="4">
        <v>1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1</v>
      </c>
      <c r="AD919" s="4">
        <v>0</v>
      </c>
      <c r="AE919" s="4">
        <v>0</v>
      </c>
      <c r="AF919" s="4">
        <v>1</v>
      </c>
    </row>
    <row r="920" spans="1:32" x14ac:dyDescent="0.45">
      <c r="A920" s="3">
        <v>3412</v>
      </c>
      <c r="B920" s="3">
        <v>0</v>
      </c>
      <c r="C920" s="3">
        <v>0</v>
      </c>
      <c r="D920" s="3">
        <v>0</v>
      </c>
      <c r="E920" s="3">
        <v>0</v>
      </c>
      <c r="F920" s="3">
        <v>0</v>
      </c>
      <c r="G920" s="3">
        <v>2</v>
      </c>
      <c r="H920" s="3">
        <v>0</v>
      </c>
      <c r="I920" s="3">
        <v>0</v>
      </c>
      <c r="J920" s="3">
        <v>0</v>
      </c>
      <c r="K920" s="3">
        <v>0</v>
      </c>
      <c r="L920" s="3">
        <v>1</v>
      </c>
      <c r="M920" s="3">
        <v>0</v>
      </c>
      <c r="N920" s="3">
        <v>0</v>
      </c>
      <c r="O920" s="3">
        <v>1</v>
      </c>
      <c r="R920" s="3">
        <v>3412</v>
      </c>
      <c r="S920" s="3">
        <v>0</v>
      </c>
      <c r="T920" s="3">
        <v>0</v>
      </c>
      <c r="U920" s="3">
        <v>0</v>
      </c>
      <c r="V920" s="3">
        <v>0</v>
      </c>
      <c r="W920" s="3">
        <v>0</v>
      </c>
      <c r="X920" s="3">
        <v>1</v>
      </c>
      <c r="Y920" s="3">
        <v>0</v>
      </c>
      <c r="Z920" s="3">
        <v>0</v>
      </c>
      <c r="AA920" s="3">
        <v>0</v>
      </c>
      <c r="AB920" s="3">
        <v>0</v>
      </c>
      <c r="AC920" s="3">
        <v>1</v>
      </c>
      <c r="AD920" s="3">
        <v>0</v>
      </c>
      <c r="AE920" s="3">
        <v>0</v>
      </c>
      <c r="AF920" s="3">
        <v>1</v>
      </c>
    </row>
    <row r="921" spans="1:32" x14ac:dyDescent="0.45">
      <c r="A921" s="4">
        <v>3425</v>
      </c>
      <c r="B921" s="4">
        <v>0</v>
      </c>
      <c r="C921" s="4">
        <v>2</v>
      </c>
      <c r="D921" s="4">
        <v>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1</v>
      </c>
      <c r="M921" s="4">
        <v>0</v>
      </c>
      <c r="N921" s="4">
        <v>0</v>
      </c>
      <c r="O921" s="4">
        <v>1</v>
      </c>
      <c r="R921" s="4">
        <v>3425</v>
      </c>
      <c r="S921" s="4">
        <v>0</v>
      </c>
      <c r="T921" s="4">
        <v>1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1</v>
      </c>
      <c r="AD921" s="4">
        <v>0</v>
      </c>
      <c r="AE921" s="4">
        <v>0</v>
      </c>
      <c r="AF921" s="4">
        <v>1</v>
      </c>
    </row>
    <row r="922" spans="1:32" x14ac:dyDescent="0.45">
      <c r="A922" s="3">
        <v>3426</v>
      </c>
      <c r="B922" s="3">
        <v>2</v>
      </c>
      <c r="C922" s="3">
        <v>0</v>
      </c>
      <c r="D922" s="3">
        <v>0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0</v>
      </c>
      <c r="K922" s="3">
        <v>0</v>
      </c>
      <c r="L922" s="3">
        <v>1</v>
      </c>
      <c r="M922" s="3">
        <v>0</v>
      </c>
      <c r="N922" s="3">
        <v>0</v>
      </c>
      <c r="O922" s="3">
        <v>1</v>
      </c>
      <c r="R922" s="3">
        <v>3426</v>
      </c>
      <c r="S922" s="3">
        <v>1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1</v>
      </c>
      <c r="AD922" s="3">
        <v>0</v>
      </c>
      <c r="AE922" s="3">
        <v>0</v>
      </c>
      <c r="AF922" s="3">
        <v>1</v>
      </c>
    </row>
    <row r="923" spans="1:32" x14ac:dyDescent="0.45">
      <c r="A923" s="4">
        <v>3430</v>
      </c>
      <c r="B923" s="4">
        <v>2</v>
      </c>
      <c r="C923" s="4">
        <v>0</v>
      </c>
      <c r="D923" s="4">
        <v>0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1</v>
      </c>
      <c r="M923" s="4">
        <v>0</v>
      </c>
      <c r="N923" s="4">
        <v>0</v>
      </c>
      <c r="O923" s="4">
        <v>1</v>
      </c>
      <c r="R923" s="4">
        <v>3430</v>
      </c>
      <c r="S923" s="4">
        <v>1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1</v>
      </c>
      <c r="AD923" s="4">
        <v>0</v>
      </c>
      <c r="AE923" s="4">
        <v>0</v>
      </c>
      <c r="AF923" s="4">
        <v>1</v>
      </c>
    </row>
    <row r="924" spans="1:32" x14ac:dyDescent="0.45">
      <c r="A924" s="3">
        <v>3432</v>
      </c>
      <c r="B924" s="3">
        <v>2</v>
      </c>
      <c r="C924" s="3">
        <v>0</v>
      </c>
      <c r="D924" s="3">
        <v>0</v>
      </c>
      <c r="E924" s="3">
        <v>0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0</v>
      </c>
      <c r="L924" s="3">
        <v>1</v>
      </c>
      <c r="M924" s="3">
        <v>0</v>
      </c>
      <c r="N924" s="3">
        <v>0</v>
      </c>
      <c r="O924" s="3">
        <v>1</v>
      </c>
      <c r="R924" s="3">
        <v>3432</v>
      </c>
      <c r="S924" s="3">
        <v>1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0</v>
      </c>
      <c r="Z924" s="3">
        <v>0</v>
      </c>
      <c r="AA924" s="3">
        <v>0</v>
      </c>
      <c r="AB924" s="3">
        <v>0</v>
      </c>
      <c r="AC924" s="3">
        <v>1</v>
      </c>
      <c r="AD924" s="3">
        <v>0</v>
      </c>
      <c r="AE924" s="3">
        <v>0</v>
      </c>
      <c r="AF924" s="3">
        <v>1</v>
      </c>
    </row>
    <row r="925" spans="1:32" x14ac:dyDescent="0.45">
      <c r="A925" s="4">
        <v>3438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2</v>
      </c>
      <c r="H925" s="4">
        <v>0</v>
      </c>
      <c r="I925" s="4">
        <v>0</v>
      </c>
      <c r="J925" s="4">
        <v>0</v>
      </c>
      <c r="K925" s="4">
        <v>0</v>
      </c>
      <c r="L925" s="4">
        <v>1</v>
      </c>
      <c r="M925" s="4">
        <v>0</v>
      </c>
      <c r="N925" s="4">
        <v>0</v>
      </c>
      <c r="O925" s="4">
        <v>1</v>
      </c>
      <c r="R925" s="4">
        <v>3438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1</v>
      </c>
      <c r="Y925" s="4">
        <v>0</v>
      </c>
      <c r="Z925" s="4">
        <v>0</v>
      </c>
      <c r="AA925" s="4">
        <v>0</v>
      </c>
      <c r="AB925" s="4">
        <v>0</v>
      </c>
      <c r="AC925" s="4">
        <v>1</v>
      </c>
      <c r="AD925" s="4">
        <v>0</v>
      </c>
      <c r="AE925" s="4">
        <v>0</v>
      </c>
      <c r="AF925" s="4">
        <v>1</v>
      </c>
    </row>
    <row r="926" spans="1:32" x14ac:dyDescent="0.45">
      <c r="A926" s="3">
        <v>3439</v>
      </c>
      <c r="B926" s="3">
        <v>1</v>
      </c>
      <c r="C926" s="3">
        <v>0</v>
      </c>
      <c r="D926" s="3">
        <v>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1</v>
      </c>
      <c r="M926" s="3">
        <v>0</v>
      </c>
      <c r="N926" s="3">
        <v>0</v>
      </c>
      <c r="O926" s="3">
        <v>1</v>
      </c>
      <c r="R926" s="3">
        <v>3439</v>
      </c>
      <c r="S926" s="3">
        <v>-1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0</v>
      </c>
      <c r="Z926" s="3">
        <v>0</v>
      </c>
      <c r="AA926" s="3">
        <v>0</v>
      </c>
      <c r="AB926" s="3">
        <v>0</v>
      </c>
      <c r="AC926" s="3">
        <v>1</v>
      </c>
      <c r="AD926" s="3">
        <v>0</v>
      </c>
      <c r="AE926" s="3">
        <v>0</v>
      </c>
      <c r="AF926" s="3">
        <v>1</v>
      </c>
    </row>
    <row r="927" spans="1:32" x14ac:dyDescent="0.45">
      <c r="A927" s="4">
        <v>3446</v>
      </c>
      <c r="B927" s="4">
        <v>2</v>
      </c>
      <c r="C927" s="4">
        <v>0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1</v>
      </c>
      <c r="M927" s="4">
        <v>0</v>
      </c>
      <c r="N927" s="4">
        <v>0</v>
      </c>
      <c r="O927" s="4">
        <v>1</v>
      </c>
      <c r="R927" s="4">
        <v>3446</v>
      </c>
      <c r="S927" s="4">
        <v>1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1</v>
      </c>
      <c r="AD927" s="4">
        <v>0</v>
      </c>
      <c r="AE927" s="4">
        <v>0</v>
      </c>
      <c r="AF927" s="4">
        <v>1</v>
      </c>
    </row>
    <row r="928" spans="1:32" x14ac:dyDescent="0.45">
      <c r="A928" s="3">
        <v>3447</v>
      </c>
      <c r="B928" s="3">
        <v>0</v>
      </c>
      <c r="C928" s="3">
        <v>0</v>
      </c>
      <c r="D928" s="3">
        <v>0</v>
      </c>
      <c r="E928" s="3">
        <v>0</v>
      </c>
      <c r="F928" s="3">
        <v>0</v>
      </c>
      <c r="G928" s="3">
        <v>1</v>
      </c>
      <c r="H928" s="3">
        <v>0</v>
      </c>
      <c r="I928" s="3">
        <v>0</v>
      </c>
      <c r="J928" s="3">
        <v>0</v>
      </c>
      <c r="K928" s="3">
        <v>0</v>
      </c>
      <c r="L928" s="3">
        <v>1</v>
      </c>
      <c r="M928" s="3">
        <v>0</v>
      </c>
      <c r="N928" s="3">
        <v>0</v>
      </c>
      <c r="O928" s="3">
        <v>1</v>
      </c>
      <c r="R928" s="3">
        <v>3447</v>
      </c>
      <c r="S928" s="3">
        <v>0</v>
      </c>
      <c r="T928" s="3">
        <v>0</v>
      </c>
      <c r="U928" s="3">
        <v>0</v>
      </c>
      <c r="V928" s="3">
        <v>0</v>
      </c>
      <c r="W928" s="3">
        <v>0</v>
      </c>
      <c r="X928" s="3">
        <v>-1</v>
      </c>
      <c r="Y928" s="3">
        <v>0</v>
      </c>
      <c r="Z928" s="3">
        <v>0</v>
      </c>
      <c r="AA928" s="3">
        <v>0</v>
      </c>
      <c r="AB928" s="3">
        <v>0</v>
      </c>
      <c r="AC928" s="3">
        <v>1</v>
      </c>
      <c r="AD928" s="3">
        <v>0</v>
      </c>
      <c r="AE928" s="3">
        <v>0</v>
      </c>
      <c r="AF928" s="3">
        <v>1</v>
      </c>
    </row>
    <row r="929" spans="1:32" x14ac:dyDescent="0.45">
      <c r="A929" s="4">
        <v>3448</v>
      </c>
      <c r="B929" s="4">
        <v>0</v>
      </c>
      <c r="C929" s="4">
        <v>0</v>
      </c>
      <c r="D929" s="4">
        <v>0</v>
      </c>
      <c r="E929" s="4">
        <v>0</v>
      </c>
      <c r="F929" s="4">
        <v>1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1</v>
      </c>
      <c r="M929" s="4">
        <v>0</v>
      </c>
      <c r="N929" s="4">
        <v>0</v>
      </c>
      <c r="O929" s="4">
        <v>1</v>
      </c>
      <c r="R929" s="4">
        <v>3448</v>
      </c>
      <c r="S929" s="4">
        <v>0</v>
      </c>
      <c r="T929" s="4">
        <v>0</v>
      </c>
      <c r="U929" s="4">
        <v>0</v>
      </c>
      <c r="V929" s="4">
        <v>0</v>
      </c>
      <c r="W929" s="4">
        <v>-1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1</v>
      </c>
      <c r="AD929" s="4">
        <v>0</v>
      </c>
      <c r="AE929" s="4">
        <v>0</v>
      </c>
      <c r="AF929" s="4">
        <v>1</v>
      </c>
    </row>
    <row r="930" spans="1:32" x14ac:dyDescent="0.45">
      <c r="A930" s="3">
        <v>3449</v>
      </c>
      <c r="B930" s="3">
        <v>0</v>
      </c>
      <c r="C930" s="3">
        <v>0</v>
      </c>
      <c r="D930" s="3">
        <v>0</v>
      </c>
      <c r="E930" s="3">
        <v>1</v>
      </c>
      <c r="F930" s="3">
        <v>0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1</v>
      </c>
      <c r="M930" s="3">
        <v>0</v>
      </c>
      <c r="N930" s="3">
        <v>0</v>
      </c>
      <c r="O930" s="3">
        <v>1</v>
      </c>
      <c r="R930" s="3">
        <v>3449</v>
      </c>
      <c r="S930" s="3">
        <v>0</v>
      </c>
      <c r="T930" s="3">
        <v>0</v>
      </c>
      <c r="U930" s="3">
        <v>0</v>
      </c>
      <c r="V930" s="3">
        <v>-1</v>
      </c>
      <c r="W930" s="3">
        <v>0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1</v>
      </c>
      <c r="AD930" s="3">
        <v>0</v>
      </c>
      <c r="AE930" s="3">
        <v>0</v>
      </c>
      <c r="AF930" s="3">
        <v>1</v>
      </c>
    </row>
    <row r="931" spans="1:32" x14ac:dyDescent="0.45">
      <c r="A931" s="4">
        <v>3456</v>
      </c>
      <c r="B931" s="4">
        <v>0</v>
      </c>
      <c r="C931" s="4">
        <v>0</v>
      </c>
      <c r="D931" s="4">
        <v>0</v>
      </c>
      <c r="E931" s="4">
        <v>0</v>
      </c>
      <c r="F931" s="4">
        <v>2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1</v>
      </c>
      <c r="M931" s="4">
        <v>0</v>
      </c>
      <c r="N931" s="4">
        <v>0</v>
      </c>
      <c r="O931" s="4">
        <v>1</v>
      </c>
      <c r="R931" s="4">
        <v>3456</v>
      </c>
      <c r="S931" s="4">
        <v>0</v>
      </c>
      <c r="T931" s="4">
        <v>0</v>
      </c>
      <c r="U931" s="4">
        <v>0</v>
      </c>
      <c r="V931" s="4">
        <v>0</v>
      </c>
      <c r="W931" s="4">
        <v>1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1</v>
      </c>
      <c r="AD931" s="4">
        <v>0</v>
      </c>
      <c r="AE931" s="4">
        <v>0</v>
      </c>
      <c r="AF931" s="4">
        <v>1</v>
      </c>
    </row>
    <row r="932" spans="1:32" x14ac:dyDescent="0.45">
      <c r="A932" s="3">
        <v>3458</v>
      </c>
      <c r="B932" s="3">
        <v>1</v>
      </c>
      <c r="C932" s="3">
        <v>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1</v>
      </c>
      <c r="M932" s="3">
        <v>0</v>
      </c>
      <c r="N932" s="3">
        <v>0</v>
      </c>
      <c r="O932" s="3">
        <v>1</v>
      </c>
      <c r="R932" s="3">
        <v>3458</v>
      </c>
      <c r="S932" s="3">
        <v>-1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1</v>
      </c>
      <c r="AD932" s="3">
        <v>0</v>
      </c>
      <c r="AE932" s="3">
        <v>0</v>
      </c>
      <c r="AF932" s="3">
        <v>1</v>
      </c>
    </row>
    <row r="933" spans="1:32" x14ac:dyDescent="0.45">
      <c r="A933" s="4">
        <v>3460</v>
      </c>
      <c r="B933" s="4">
        <v>2</v>
      </c>
      <c r="C933" s="4">
        <v>0</v>
      </c>
      <c r="D933" s="4">
        <v>0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1</v>
      </c>
      <c r="M933" s="4">
        <v>0</v>
      </c>
      <c r="N933" s="4">
        <v>0</v>
      </c>
      <c r="O933" s="4">
        <v>1</v>
      </c>
      <c r="R933" s="4">
        <v>3460</v>
      </c>
      <c r="S933" s="4">
        <v>1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1</v>
      </c>
      <c r="AD933" s="4">
        <v>0</v>
      </c>
      <c r="AE933" s="4">
        <v>0</v>
      </c>
      <c r="AF933" s="4">
        <v>1</v>
      </c>
    </row>
    <row r="934" spans="1:32" x14ac:dyDescent="0.45">
      <c r="A934" s="3">
        <v>3467</v>
      </c>
      <c r="B934" s="3">
        <v>0</v>
      </c>
      <c r="C934" s="3">
        <v>2</v>
      </c>
      <c r="D934" s="3">
        <v>0</v>
      </c>
      <c r="E934" s="3">
        <v>0</v>
      </c>
      <c r="F934" s="3">
        <v>2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  <c r="L934" s="3">
        <v>1</v>
      </c>
      <c r="M934" s="3">
        <v>0</v>
      </c>
      <c r="N934" s="3">
        <v>0</v>
      </c>
      <c r="O934" s="3">
        <v>1</v>
      </c>
      <c r="R934" s="3">
        <v>3467</v>
      </c>
      <c r="S934" s="3">
        <v>0</v>
      </c>
      <c r="T934" s="3">
        <v>1</v>
      </c>
      <c r="U934" s="3">
        <v>0</v>
      </c>
      <c r="V934" s="3">
        <v>0</v>
      </c>
      <c r="W934" s="3">
        <v>1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1</v>
      </c>
      <c r="AD934" s="3">
        <v>0</v>
      </c>
      <c r="AE934" s="3">
        <v>0</v>
      </c>
      <c r="AF934" s="3">
        <v>1</v>
      </c>
    </row>
    <row r="935" spans="1:32" x14ac:dyDescent="0.45">
      <c r="A935" s="4">
        <v>3471</v>
      </c>
      <c r="B935" s="4">
        <v>0</v>
      </c>
      <c r="C935" s="4">
        <v>0</v>
      </c>
      <c r="D935" s="4">
        <v>0</v>
      </c>
      <c r="E935" s="4">
        <v>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1</v>
      </c>
      <c r="M935" s="4">
        <v>0</v>
      </c>
      <c r="N935" s="4">
        <v>0</v>
      </c>
      <c r="O935" s="4">
        <v>1</v>
      </c>
      <c r="R935" s="4">
        <v>3471</v>
      </c>
      <c r="S935" s="4">
        <v>0</v>
      </c>
      <c r="T935" s="4">
        <v>0</v>
      </c>
      <c r="U935" s="4">
        <v>0</v>
      </c>
      <c r="V935" s="4">
        <v>1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1</v>
      </c>
      <c r="AD935" s="4">
        <v>0</v>
      </c>
      <c r="AE935" s="4">
        <v>0</v>
      </c>
      <c r="AF935" s="4">
        <v>1</v>
      </c>
    </row>
    <row r="936" spans="1:32" x14ac:dyDescent="0.45">
      <c r="A936" s="3">
        <v>3477</v>
      </c>
      <c r="B936" s="3">
        <v>0</v>
      </c>
      <c r="C936" s="3">
        <v>0</v>
      </c>
      <c r="D936" s="3">
        <v>0</v>
      </c>
      <c r="E936" s="3">
        <v>0</v>
      </c>
      <c r="F936" s="3">
        <v>2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1</v>
      </c>
      <c r="M936" s="3">
        <v>0</v>
      </c>
      <c r="N936" s="3">
        <v>0</v>
      </c>
      <c r="O936" s="3">
        <v>1</v>
      </c>
      <c r="R936" s="3">
        <v>3477</v>
      </c>
      <c r="S936" s="3">
        <v>0</v>
      </c>
      <c r="T936" s="3">
        <v>0</v>
      </c>
      <c r="U936" s="3">
        <v>0</v>
      </c>
      <c r="V936" s="3">
        <v>0</v>
      </c>
      <c r="W936" s="3">
        <v>1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1</v>
      </c>
      <c r="AD936" s="3">
        <v>0</v>
      </c>
      <c r="AE936" s="3">
        <v>0</v>
      </c>
      <c r="AF936" s="3">
        <v>1</v>
      </c>
    </row>
    <row r="937" spans="1:32" x14ac:dyDescent="0.45">
      <c r="A937" s="4">
        <v>3486</v>
      </c>
      <c r="B937" s="4">
        <v>1</v>
      </c>
      <c r="C937" s="4">
        <v>0</v>
      </c>
      <c r="D937" s="4">
        <v>0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1</v>
      </c>
      <c r="M937" s="4">
        <v>0</v>
      </c>
      <c r="N937" s="4">
        <v>0</v>
      </c>
      <c r="O937" s="4">
        <v>1</v>
      </c>
      <c r="R937" s="4">
        <v>3486</v>
      </c>
      <c r="S937" s="4">
        <v>-1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1</v>
      </c>
      <c r="AD937" s="4">
        <v>0</v>
      </c>
      <c r="AE937" s="4">
        <v>0</v>
      </c>
      <c r="AF937" s="4">
        <v>1</v>
      </c>
    </row>
    <row r="938" spans="1:32" x14ac:dyDescent="0.45">
      <c r="A938" s="3">
        <v>3497</v>
      </c>
      <c r="B938" s="3">
        <v>0</v>
      </c>
      <c r="C938" s="3">
        <v>0</v>
      </c>
      <c r="D938" s="3">
        <v>2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1</v>
      </c>
      <c r="M938" s="3">
        <v>0</v>
      </c>
      <c r="N938" s="3">
        <v>0</v>
      </c>
      <c r="O938" s="3">
        <v>1</v>
      </c>
      <c r="R938" s="3">
        <v>3497</v>
      </c>
      <c r="S938" s="3">
        <v>0</v>
      </c>
      <c r="T938" s="3">
        <v>0</v>
      </c>
      <c r="U938" s="3">
        <v>1</v>
      </c>
      <c r="V938" s="3">
        <v>0</v>
      </c>
      <c r="W938" s="3">
        <v>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1</v>
      </c>
      <c r="AD938" s="3">
        <v>0</v>
      </c>
      <c r="AE938" s="3">
        <v>0</v>
      </c>
      <c r="AF938" s="3">
        <v>1</v>
      </c>
    </row>
    <row r="939" spans="1:32" x14ac:dyDescent="0.45">
      <c r="A939" s="4">
        <v>3505</v>
      </c>
      <c r="B939" s="4">
        <v>0</v>
      </c>
      <c r="C939" s="4">
        <v>0</v>
      </c>
      <c r="D939" s="4">
        <v>0</v>
      </c>
      <c r="E939" s="4">
        <v>0</v>
      </c>
      <c r="F939" s="4">
        <v>0</v>
      </c>
      <c r="G939" s="4">
        <v>2</v>
      </c>
      <c r="H939" s="4">
        <v>0</v>
      </c>
      <c r="I939" s="4">
        <v>0</v>
      </c>
      <c r="J939" s="4">
        <v>0</v>
      </c>
      <c r="K939" s="4">
        <v>0</v>
      </c>
      <c r="L939" s="4">
        <v>1</v>
      </c>
      <c r="M939" s="4">
        <v>0</v>
      </c>
      <c r="N939" s="4">
        <v>0</v>
      </c>
      <c r="O939" s="4">
        <v>1</v>
      </c>
      <c r="R939" s="4">
        <v>3505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1</v>
      </c>
      <c r="Y939" s="4">
        <v>0</v>
      </c>
      <c r="Z939" s="4">
        <v>0</v>
      </c>
      <c r="AA939" s="4">
        <v>0</v>
      </c>
      <c r="AB939" s="4">
        <v>0</v>
      </c>
      <c r="AC939" s="4">
        <v>1</v>
      </c>
      <c r="AD939" s="4">
        <v>0</v>
      </c>
      <c r="AE939" s="4">
        <v>0</v>
      </c>
      <c r="AF939" s="4">
        <v>1</v>
      </c>
    </row>
    <row r="940" spans="1:32" x14ac:dyDescent="0.45">
      <c r="A940" s="3">
        <v>3506</v>
      </c>
      <c r="B940" s="3">
        <v>0</v>
      </c>
      <c r="C940" s="3">
        <v>0</v>
      </c>
      <c r="D940" s="3">
        <v>0</v>
      </c>
      <c r="E940" s="3">
        <v>0</v>
      </c>
      <c r="F940" s="3">
        <v>1</v>
      </c>
      <c r="G940" s="3">
        <v>0</v>
      </c>
      <c r="H940" s="3">
        <v>0</v>
      </c>
      <c r="I940" s="3">
        <v>0</v>
      </c>
      <c r="J940" s="3">
        <v>0</v>
      </c>
      <c r="K940" s="3">
        <v>0</v>
      </c>
      <c r="L940" s="3">
        <v>1</v>
      </c>
      <c r="M940" s="3">
        <v>0</v>
      </c>
      <c r="N940" s="3">
        <v>0</v>
      </c>
      <c r="O940" s="3">
        <v>1</v>
      </c>
      <c r="R940" s="3">
        <v>3506</v>
      </c>
      <c r="S940" s="3">
        <v>0</v>
      </c>
      <c r="T940" s="3">
        <v>0</v>
      </c>
      <c r="U940" s="3">
        <v>0</v>
      </c>
      <c r="V940" s="3">
        <v>0</v>
      </c>
      <c r="W940" s="3">
        <v>-1</v>
      </c>
      <c r="X940" s="3">
        <v>0</v>
      </c>
      <c r="Y940" s="3">
        <v>0</v>
      </c>
      <c r="Z940" s="3">
        <v>0</v>
      </c>
      <c r="AA940" s="3">
        <v>0</v>
      </c>
      <c r="AB940" s="3">
        <v>0</v>
      </c>
      <c r="AC940" s="3">
        <v>1</v>
      </c>
      <c r="AD940" s="3">
        <v>0</v>
      </c>
      <c r="AE940" s="3">
        <v>0</v>
      </c>
      <c r="AF940" s="3">
        <v>1</v>
      </c>
    </row>
    <row r="941" spans="1:32" x14ac:dyDescent="0.45">
      <c r="A941" s="4">
        <v>3510</v>
      </c>
      <c r="B941" s="4">
        <v>0</v>
      </c>
      <c r="C941" s="4">
        <v>0</v>
      </c>
      <c r="D941" s="4">
        <v>0</v>
      </c>
      <c r="E941" s="4">
        <v>0</v>
      </c>
      <c r="F941" s="4">
        <v>1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1</v>
      </c>
      <c r="M941" s="4">
        <v>0</v>
      </c>
      <c r="N941" s="4">
        <v>0</v>
      </c>
      <c r="O941" s="4">
        <v>1</v>
      </c>
      <c r="R941" s="4">
        <v>3510</v>
      </c>
      <c r="S941" s="4">
        <v>0</v>
      </c>
      <c r="T941" s="4">
        <v>0</v>
      </c>
      <c r="U941" s="4">
        <v>0</v>
      </c>
      <c r="V941" s="4">
        <v>0</v>
      </c>
      <c r="W941" s="4">
        <v>-1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1</v>
      </c>
      <c r="AD941" s="4">
        <v>0</v>
      </c>
      <c r="AE941" s="4">
        <v>0</v>
      </c>
      <c r="AF941" s="4">
        <v>1</v>
      </c>
    </row>
    <row r="942" spans="1:32" x14ac:dyDescent="0.45">
      <c r="A942" s="3">
        <v>3516</v>
      </c>
      <c r="B942" s="3">
        <v>0</v>
      </c>
      <c r="C942" s="3">
        <v>0</v>
      </c>
      <c r="D942" s="3">
        <v>0</v>
      </c>
      <c r="E942" s="3">
        <v>0</v>
      </c>
      <c r="F942" s="3">
        <v>2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1</v>
      </c>
      <c r="M942" s="3">
        <v>0</v>
      </c>
      <c r="N942" s="3">
        <v>0</v>
      </c>
      <c r="O942" s="3">
        <v>1</v>
      </c>
      <c r="R942" s="3">
        <v>3516</v>
      </c>
      <c r="S942" s="3">
        <v>0</v>
      </c>
      <c r="T942" s="3">
        <v>0</v>
      </c>
      <c r="U942" s="3">
        <v>0</v>
      </c>
      <c r="V942" s="3">
        <v>0</v>
      </c>
      <c r="W942" s="3">
        <v>1</v>
      </c>
      <c r="X942" s="3">
        <v>0</v>
      </c>
      <c r="Y942" s="3">
        <v>0</v>
      </c>
      <c r="Z942" s="3">
        <v>0</v>
      </c>
      <c r="AA942" s="3">
        <v>0</v>
      </c>
      <c r="AB942" s="3">
        <v>0</v>
      </c>
      <c r="AC942" s="3">
        <v>1</v>
      </c>
      <c r="AD942" s="3">
        <v>0</v>
      </c>
      <c r="AE942" s="3">
        <v>0</v>
      </c>
      <c r="AF942" s="3">
        <v>1</v>
      </c>
    </row>
    <row r="943" spans="1:32" x14ac:dyDescent="0.45">
      <c r="A943" s="4">
        <v>3520</v>
      </c>
      <c r="B943" s="4">
        <v>0</v>
      </c>
      <c r="C943" s="4">
        <v>0</v>
      </c>
      <c r="D943" s="4">
        <v>0</v>
      </c>
      <c r="E943" s="4">
        <v>0</v>
      </c>
      <c r="F943" s="4">
        <v>0</v>
      </c>
      <c r="G943" s="4">
        <v>1</v>
      </c>
      <c r="H943" s="4">
        <v>0</v>
      </c>
      <c r="I943" s="4">
        <v>0</v>
      </c>
      <c r="J943" s="4">
        <v>0</v>
      </c>
      <c r="K943" s="4">
        <v>0</v>
      </c>
      <c r="L943" s="4">
        <v>1</v>
      </c>
      <c r="M943" s="4">
        <v>0</v>
      </c>
      <c r="N943" s="4">
        <v>0</v>
      </c>
      <c r="O943" s="4">
        <v>1</v>
      </c>
      <c r="R943" s="4">
        <v>352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-1</v>
      </c>
      <c r="Y943" s="4">
        <v>0</v>
      </c>
      <c r="Z943" s="4">
        <v>0</v>
      </c>
      <c r="AA943" s="4">
        <v>0</v>
      </c>
      <c r="AB943" s="4">
        <v>0</v>
      </c>
      <c r="AC943" s="4">
        <v>1</v>
      </c>
      <c r="AD943" s="4">
        <v>0</v>
      </c>
      <c r="AE943" s="4">
        <v>0</v>
      </c>
      <c r="AF943" s="4">
        <v>1</v>
      </c>
    </row>
    <row r="944" spans="1:32" x14ac:dyDescent="0.45">
      <c r="A944" s="3">
        <v>3521</v>
      </c>
      <c r="B944" s="3">
        <v>0</v>
      </c>
      <c r="C944" s="3">
        <v>0</v>
      </c>
      <c r="D944" s="3">
        <v>0</v>
      </c>
      <c r="E944" s="3">
        <v>0</v>
      </c>
      <c r="F944" s="3">
        <v>1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1</v>
      </c>
      <c r="M944" s="3">
        <v>0</v>
      </c>
      <c r="N944" s="3">
        <v>0</v>
      </c>
      <c r="O944" s="3">
        <v>1</v>
      </c>
      <c r="R944" s="3">
        <v>3521</v>
      </c>
      <c r="S944" s="3">
        <v>0</v>
      </c>
      <c r="T944" s="3">
        <v>0</v>
      </c>
      <c r="U944" s="3">
        <v>0</v>
      </c>
      <c r="V944" s="3">
        <v>0</v>
      </c>
      <c r="W944" s="3">
        <v>-1</v>
      </c>
      <c r="X944" s="3">
        <v>0</v>
      </c>
      <c r="Y944" s="3">
        <v>0</v>
      </c>
      <c r="Z944" s="3">
        <v>0</v>
      </c>
      <c r="AA944" s="3">
        <v>0</v>
      </c>
      <c r="AB944" s="3">
        <v>0</v>
      </c>
      <c r="AC944" s="3">
        <v>1</v>
      </c>
      <c r="AD944" s="3">
        <v>0</v>
      </c>
      <c r="AE944" s="3">
        <v>0</v>
      </c>
      <c r="AF944" s="3">
        <v>1</v>
      </c>
    </row>
    <row r="945" spans="1:32" x14ac:dyDescent="0.45">
      <c r="A945" s="4">
        <v>3523</v>
      </c>
      <c r="B945" s="4">
        <v>1</v>
      </c>
      <c r="C945" s="4">
        <v>0</v>
      </c>
      <c r="D945" s="4">
        <v>0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1</v>
      </c>
      <c r="M945" s="4">
        <v>0</v>
      </c>
      <c r="N945" s="4">
        <v>0</v>
      </c>
      <c r="O945" s="4">
        <v>1</v>
      </c>
      <c r="R945" s="4">
        <v>3523</v>
      </c>
      <c r="S945" s="4">
        <v>-1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1</v>
      </c>
      <c r="AD945" s="4">
        <v>0</v>
      </c>
      <c r="AE945" s="4">
        <v>0</v>
      </c>
      <c r="AF945" s="4">
        <v>1</v>
      </c>
    </row>
    <row r="946" spans="1:32" x14ac:dyDescent="0.45">
      <c r="A946" s="3">
        <v>3529</v>
      </c>
      <c r="B946" s="3">
        <v>2</v>
      </c>
      <c r="C946" s="3">
        <v>0</v>
      </c>
      <c r="D946" s="3">
        <v>0</v>
      </c>
      <c r="E946" s="3">
        <v>0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1</v>
      </c>
      <c r="M946" s="3">
        <v>0</v>
      </c>
      <c r="N946" s="3">
        <v>0</v>
      </c>
      <c r="O946" s="3">
        <v>1</v>
      </c>
      <c r="R946" s="3">
        <v>3529</v>
      </c>
      <c r="S946" s="3">
        <v>1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0</v>
      </c>
      <c r="Z946" s="3">
        <v>0</v>
      </c>
      <c r="AA946" s="3">
        <v>0</v>
      </c>
      <c r="AB946" s="3">
        <v>0</v>
      </c>
      <c r="AC946" s="3">
        <v>1</v>
      </c>
      <c r="AD946" s="3">
        <v>0</v>
      </c>
      <c r="AE946" s="3">
        <v>0</v>
      </c>
      <c r="AF946" s="3">
        <v>1</v>
      </c>
    </row>
    <row r="947" spans="1:32" x14ac:dyDescent="0.45">
      <c r="A947" s="4">
        <v>3532</v>
      </c>
      <c r="B947" s="4">
        <v>0</v>
      </c>
      <c r="C947" s="4">
        <v>0</v>
      </c>
      <c r="D947" s="4">
        <v>0</v>
      </c>
      <c r="E947" s="4">
        <v>0</v>
      </c>
      <c r="F947" s="4">
        <v>1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1</v>
      </c>
      <c r="M947" s="4">
        <v>0</v>
      </c>
      <c r="N947" s="4">
        <v>0</v>
      </c>
      <c r="O947" s="4">
        <v>1</v>
      </c>
      <c r="R947" s="4">
        <v>3532</v>
      </c>
      <c r="S947" s="4">
        <v>0</v>
      </c>
      <c r="T947" s="4">
        <v>0</v>
      </c>
      <c r="U947" s="4">
        <v>0</v>
      </c>
      <c r="V947" s="4">
        <v>0</v>
      </c>
      <c r="W947" s="4">
        <v>-1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1</v>
      </c>
      <c r="AD947" s="4">
        <v>0</v>
      </c>
      <c r="AE947" s="4">
        <v>0</v>
      </c>
      <c r="AF947" s="4">
        <v>1</v>
      </c>
    </row>
    <row r="948" spans="1:32" x14ac:dyDescent="0.45">
      <c r="A948" s="3">
        <v>3534</v>
      </c>
      <c r="B948" s="3">
        <v>0</v>
      </c>
      <c r="C948" s="3">
        <v>0</v>
      </c>
      <c r="D948" s="3">
        <v>0</v>
      </c>
      <c r="E948" s="3">
        <v>0</v>
      </c>
      <c r="F948" s="3">
        <v>2</v>
      </c>
      <c r="G948" s="3">
        <v>0</v>
      </c>
      <c r="H948" s="3">
        <v>0</v>
      </c>
      <c r="I948" s="3">
        <v>0</v>
      </c>
      <c r="J948" s="3">
        <v>0</v>
      </c>
      <c r="K948" s="3">
        <v>0</v>
      </c>
      <c r="L948" s="3">
        <v>1</v>
      </c>
      <c r="M948" s="3">
        <v>0</v>
      </c>
      <c r="N948" s="3">
        <v>0</v>
      </c>
      <c r="O948" s="3">
        <v>1</v>
      </c>
      <c r="R948" s="3">
        <v>3534</v>
      </c>
      <c r="S948" s="3">
        <v>0</v>
      </c>
      <c r="T948" s="3">
        <v>0</v>
      </c>
      <c r="U948" s="3">
        <v>0</v>
      </c>
      <c r="V948" s="3">
        <v>0</v>
      </c>
      <c r="W948" s="3">
        <v>1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>
        <v>1</v>
      </c>
      <c r="AD948" s="3">
        <v>0</v>
      </c>
      <c r="AE948" s="3">
        <v>0</v>
      </c>
      <c r="AF948" s="3">
        <v>1</v>
      </c>
    </row>
    <row r="949" spans="1:32" x14ac:dyDescent="0.45">
      <c r="A949" s="4">
        <v>3537</v>
      </c>
      <c r="B949" s="4">
        <v>0</v>
      </c>
      <c r="C949" s="4">
        <v>0</v>
      </c>
      <c r="D949" s="4">
        <v>0</v>
      </c>
      <c r="E949" s="4">
        <v>0</v>
      </c>
      <c r="F949" s="4">
        <v>0</v>
      </c>
      <c r="G949" s="4">
        <v>2</v>
      </c>
      <c r="H949" s="4">
        <v>0</v>
      </c>
      <c r="I949" s="4">
        <v>0</v>
      </c>
      <c r="J949" s="4">
        <v>0</v>
      </c>
      <c r="K949" s="4">
        <v>0</v>
      </c>
      <c r="L949" s="4">
        <v>1</v>
      </c>
      <c r="M949" s="4">
        <v>0</v>
      </c>
      <c r="N949" s="4">
        <v>0</v>
      </c>
      <c r="O949" s="4">
        <v>1</v>
      </c>
      <c r="R949" s="4">
        <v>3537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1</v>
      </c>
      <c r="Y949" s="4">
        <v>0</v>
      </c>
      <c r="Z949" s="4">
        <v>0</v>
      </c>
      <c r="AA949" s="4">
        <v>0</v>
      </c>
      <c r="AB949" s="4">
        <v>0</v>
      </c>
      <c r="AC949" s="4">
        <v>1</v>
      </c>
      <c r="AD949" s="4">
        <v>0</v>
      </c>
      <c r="AE949" s="4">
        <v>0</v>
      </c>
      <c r="AF949" s="4">
        <v>1</v>
      </c>
    </row>
    <row r="950" spans="1:32" x14ac:dyDescent="0.45">
      <c r="A950" s="3">
        <v>3544</v>
      </c>
      <c r="B950" s="3">
        <v>0</v>
      </c>
      <c r="C950" s="3">
        <v>0</v>
      </c>
      <c r="D950" s="3">
        <v>0</v>
      </c>
      <c r="E950" s="3">
        <v>0</v>
      </c>
      <c r="F950" s="3">
        <v>0</v>
      </c>
      <c r="G950" s="3">
        <v>1</v>
      </c>
      <c r="H950" s="3">
        <v>0</v>
      </c>
      <c r="I950" s="3">
        <v>0</v>
      </c>
      <c r="J950" s="3">
        <v>0</v>
      </c>
      <c r="K950" s="3">
        <v>0</v>
      </c>
      <c r="L950" s="3">
        <v>1</v>
      </c>
      <c r="M950" s="3">
        <v>0</v>
      </c>
      <c r="N950" s="3">
        <v>0</v>
      </c>
      <c r="O950" s="3">
        <v>1</v>
      </c>
      <c r="R950" s="3">
        <v>3544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-1</v>
      </c>
      <c r="Y950" s="3">
        <v>0</v>
      </c>
      <c r="Z950" s="3">
        <v>0</v>
      </c>
      <c r="AA950" s="3">
        <v>0</v>
      </c>
      <c r="AB950" s="3">
        <v>0</v>
      </c>
      <c r="AC950" s="3">
        <v>1</v>
      </c>
      <c r="AD950" s="3">
        <v>0</v>
      </c>
      <c r="AE950" s="3">
        <v>0</v>
      </c>
      <c r="AF950" s="3">
        <v>1</v>
      </c>
    </row>
    <row r="951" spans="1:32" x14ac:dyDescent="0.45">
      <c r="A951" s="4">
        <v>3548</v>
      </c>
      <c r="B951" s="4">
        <v>0</v>
      </c>
      <c r="C951" s="4">
        <v>0</v>
      </c>
      <c r="D951" s="4">
        <v>0</v>
      </c>
      <c r="E951" s="4">
        <v>0</v>
      </c>
      <c r="F951" s="4">
        <v>0</v>
      </c>
      <c r="G951" s="4">
        <v>0</v>
      </c>
      <c r="H951" s="4">
        <v>2</v>
      </c>
      <c r="I951" s="4">
        <v>0</v>
      </c>
      <c r="J951" s="4">
        <v>0</v>
      </c>
      <c r="K951" s="4">
        <v>0</v>
      </c>
      <c r="L951" s="4">
        <v>1</v>
      </c>
      <c r="M951" s="4">
        <v>0</v>
      </c>
      <c r="N951" s="4">
        <v>0</v>
      </c>
      <c r="O951" s="4">
        <v>1</v>
      </c>
      <c r="R951" s="4">
        <v>3548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1</v>
      </c>
      <c r="Z951" s="4">
        <v>0</v>
      </c>
      <c r="AA951" s="4">
        <v>0</v>
      </c>
      <c r="AB951" s="4">
        <v>0</v>
      </c>
      <c r="AC951" s="4">
        <v>1</v>
      </c>
      <c r="AD951" s="4">
        <v>0</v>
      </c>
      <c r="AE951" s="4">
        <v>0</v>
      </c>
      <c r="AF951" s="4">
        <v>1</v>
      </c>
    </row>
    <row r="952" spans="1:32" x14ac:dyDescent="0.45">
      <c r="A952" s="3">
        <v>3549</v>
      </c>
      <c r="B952" s="3">
        <v>0</v>
      </c>
      <c r="C952" s="3">
        <v>0</v>
      </c>
      <c r="D952" s="3">
        <v>0</v>
      </c>
      <c r="E952" s="3">
        <v>0</v>
      </c>
      <c r="F952" s="3">
        <v>0</v>
      </c>
      <c r="G952" s="3">
        <v>2</v>
      </c>
      <c r="H952" s="3">
        <v>0</v>
      </c>
      <c r="I952" s="3">
        <v>0</v>
      </c>
      <c r="J952" s="3">
        <v>0</v>
      </c>
      <c r="K952" s="3">
        <v>0</v>
      </c>
      <c r="L952" s="3">
        <v>1</v>
      </c>
      <c r="M952" s="3">
        <v>0</v>
      </c>
      <c r="N952" s="3">
        <v>0</v>
      </c>
      <c r="O952" s="3">
        <v>1</v>
      </c>
      <c r="R952" s="3">
        <v>3549</v>
      </c>
      <c r="S952" s="3">
        <v>0</v>
      </c>
      <c r="T952" s="3">
        <v>0</v>
      </c>
      <c r="U952" s="3">
        <v>0</v>
      </c>
      <c r="V952" s="3">
        <v>0</v>
      </c>
      <c r="W952" s="3">
        <v>0</v>
      </c>
      <c r="X952" s="3">
        <v>1</v>
      </c>
      <c r="Y952" s="3">
        <v>0</v>
      </c>
      <c r="Z952" s="3">
        <v>0</v>
      </c>
      <c r="AA952" s="3">
        <v>0</v>
      </c>
      <c r="AB952" s="3">
        <v>0</v>
      </c>
      <c r="AC952" s="3">
        <v>1</v>
      </c>
      <c r="AD952" s="3">
        <v>0</v>
      </c>
      <c r="AE952" s="3">
        <v>0</v>
      </c>
      <c r="AF952" s="3">
        <v>1</v>
      </c>
    </row>
    <row r="953" spans="1:32" x14ac:dyDescent="0.45">
      <c r="A953" s="4">
        <v>3552</v>
      </c>
      <c r="B953" s="4">
        <v>1</v>
      </c>
      <c r="C953" s="4">
        <v>0</v>
      </c>
      <c r="D953" s="4">
        <v>0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1</v>
      </c>
      <c r="M953" s="4">
        <v>0</v>
      </c>
      <c r="N953" s="4">
        <v>0</v>
      </c>
      <c r="O953" s="4">
        <v>1</v>
      </c>
      <c r="R953" s="4">
        <v>3552</v>
      </c>
      <c r="S953" s="4">
        <v>-1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1</v>
      </c>
      <c r="AD953" s="4">
        <v>0</v>
      </c>
      <c r="AE953" s="4">
        <v>0</v>
      </c>
      <c r="AF953" s="4">
        <v>1</v>
      </c>
    </row>
    <row r="954" spans="1:32" x14ac:dyDescent="0.45">
      <c r="A954" s="3">
        <v>3556</v>
      </c>
      <c r="B954" s="3">
        <v>0</v>
      </c>
      <c r="C954" s="3">
        <v>0</v>
      </c>
      <c r="D954" s="3">
        <v>0</v>
      </c>
      <c r="E954" s="3">
        <v>0</v>
      </c>
      <c r="F954" s="3">
        <v>0</v>
      </c>
      <c r="G954" s="3">
        <v>2</v>
      </c>
      <c r="H954" s="3">
        <v>0</v>
      </c>
      <c r="I954" s="3">
        <v>0</v>
      </c>
      <c r="J954" s="3">
        <v>0</v>
      </c>
      <c r="K954" s="3">
        <v>0</v>
      </c>
      <c r="L954" s="3">
        <v>1</v>
      </c>
      <c r="M954" s="3">
        <v>0</v>
      </c>
      <c r="N954" s="3">
        <v>0</v>
      </c>
      <c r="O954" s="3">
        <v>1</v>
      </c>
      <c r="R954" s="3">
        <v>3556</v>
      </c>
      <c r="S954" s="3">
        <v>0</v>
      </c>
      <c r="T954" s="3">
        <v>0</v>
      </c>
      <c r="U954" s="3">
        <v>0</v>
      </c>
      <c r="V954" s="3">
        <v>0</v>
      </c>
      <c r="W954" s="3">
        <v>0</v>
      </c>
      <c r="X954" s="3">
        <v>1</v>
      </c>
      <c r="Y954" s="3">
        <v>0</v>
      </c>
      <c r="Z954" s="3">
        <v>0</v>
      </c>
      <c r="AA954" s="3">
        <v>0</v>
      </c>
      <c r="AB954" s="3">
        <v>0</v>
      </c>
      <c r="AC954" s="3">
        <v>1</v>
      </c>
      <c r="AD954" s="3">
        <v>0</v>
      </c>
      <c r="AE954" s="3">
        <v>0</v>
      </c>
      <c r="AF954" s="3">
        <v>1</v>
      </c>
    </row>
    <row r="955" spans="1:32" x14ac:dyDescent="0.45">
      <c r="A955" s="4">
        <v>3562</v>
      </c>
      <c r="B955" s="4">
        <v>0</v>
      </c>
      <c r="C955" s="4">
        <v>0</v>
      </c>
      <c r="D955" s="4">
        <v>0</v>
      </c>
      <c r="E955" s="4">
        <v>0</v>
      </c>
      <c r="F955" s="4">
        <v>0</v>
      </c>
      <c r="G955" s="4">
        <v>2</v>
      </c>
      <c r="H955" s="4">
        <v>0</v>
      </c>
      <c r="I955" s="4">
        <v>0</v>
      </c>
      <c r="J955" s="4">
        <v>0</v>
      </c>
      <c r="K955" s="4">
        <v>0</v>
      </c>
      <c r="L955" s="4">
        <v>1</v>
      </c>
      <c r="M955" s="4">
        <v>0</v>
      </c>
      <c r="N955" s="4">
        <v>0</v>
      </c>
      <c r="O955" s="4">
        <v>1</v>
      </c>
      <c r="R955" s="4">
        <v>3562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1</v>
      </c>
      <c r="Y955" s="4">
        <v>0</v>
      </c>
      <c r="Z955" s="4">
        <v>0</v>
      </c>
      <c r="AA955" s="4">
        <v>0</v>
      </c>
      <c r="AB955" s="4">
        <v>0</v>
      </c>
      <c r="AC955" s="4">
        <v>1</v>
      </c>
      <c r="AD955" s="4">
        <v>0</v>
      </c>
      <c r="AE955" s="4">
        <v>0</v>
      </c>
      <c r="AF955" s="4">
        <v>1</v>
      </c>
    </row>
    <row r="956" spans="1:32" x14ac:dyDescent="0.45">
      <c r="A956" s="3">
        <v>3563</v>
      </c>
      <c r="B956" s="3">
        <v>1</v>
      </c>
      <c r="C956" s="3">
        <v>0</v>
      </c>
      <c r="D956" s="3">
        <v>0</v>
      </c>
      <c r="E956" s="3">
        <v>0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1</v>
      </c>
      <c r="M956" s="3">
        <v>0</v>
      </c>
      <c r="N956" s="3">
        <v>0</v>
      </c>
      <c r="O956" s="3">
        <v>1</v>
      </c>
      <c r="R956" s="3">
        <v>3563</v>
      </c>
      <c r="S956" s="3">
        <v>-1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0</v>
      </c>
      <c r="AA956" s="3">
        <v>0</v>
      </c>
      <c r="AB956" s="3">
        <v>0</v>
      </c>
      <c r="AC956" s="3">
        <v>1</v>
      </c>
      <c r="AD956" s="3">
        <v>0</v>
      </c>
      <c r="AE956" s="3">
        <v>0</v>
      </c>
      <c r="AF956" s="3">
        <v>1</v>
      </c>
    </row>
    <row r="957" spans="1:32" x14ac:dyDescent="0.45">
      <c r="A957" s="4">
        <v>3564</v>
      </c>
      <c r="B957" s="4">
        <v>0</v>
      </c>
      <c r="C957" s="4">
        <v>0</v>
      </c>
      <c r="D957" s="4">
        <v>0</v>
      </c>
      <c r="E957" s="4">
        <v>0</v>
      </c>
      <c r="F957" s="4">
        <v>0</v>
      </c>
      <c r="G957" s="4">
        <v>1</v>
      </c>
      <c r="H957" s="4">
        <v>0</v>
      </c>
      <c r="I957" s="4">
        <v>0</v>
      </c>
      <c r="J957" s="4">
        <v>0</v>
      </c>
      <c r="K957" s="4">
        <v>0</v>
      </c>
      <c r="L957" s="4">
        <v>1</v>
      </c>
      <c r="M957" s="4">
        <v>0</v>
      </c>
      <c r="N957" s="4">
        <v>0</v>
      </c>
      <c r="O957" s="4">
        <v>1</v>
      </c>
      <c r="R957" s="4">
        <v>3564</v>
      </c>
      <c r="S957" s="4">
        <v>0</v>
      </c>
      <c r="T957" s="4">
        <v>0</v>
      </c>
      <c r="U957" s="4">
        <v>0</v>
      </c>
      <c r="V957" s="4">
        <v>0</v>
      </c>
      <c r="W957" s="4">
        <v>0</v>
      </c>
      <c r="X957" s="4">
        <v>-1</v>
      </c>
      <c r="Y957" s="4">
        <v>0</v>
      </c>
      <c r="Z957" s="4">
        <v>0</v>
      </c>
      <c r="AA957" s="4">
        <v>0</v>
      </c>
      <c r="AB957" s="4">
        <v>0</v>
      </c>
      <c r="AC957" s="4">
        <v>1</v>
      </c>
      <c r="AD957" s="4">
        <v>0</v>
      </c>
      <c r="AE957" s="4">
        <v>0</v>
      </c>
      <c r="AF957" s="4">
        <v>1</v>
      </c>
    </row>
    <row r="958" spans="1:32" x14ac:dyDescent="0.45">
      <c r="A958" s="3">
        <v>3571</v>
      </c>
      <c r="B958" s="3">
        <v>0</v>
      </c>
      <c r="C958" s="3">
        <v>0</v>
      </c>
      <c r="D958" s="3">
        <v>0</v>
      </c>
      <c r="E958" s="3">
        <v>0</v>
      </c>
      <c r="F958" s="3">
        <v>2</v>
      </c>
      <c r="G958" s="3">
        <v>0</v>
      </c>
      <c r="H958" s="3">
        <v>0</v>
      </c>
      <c r="I958" s="3">
        <v>0</v>
      </c>
      <c r="J958" s="3">
        <v>0</v>
      </c>
      <c r="K958" s="3">
        <v>0</v>
      </c>
      <c r="L958" s="3">
        <v>1</v>
      </c>
      <c r="M958" s="3">
        <v>0</v>
      </c>
      <c r="N958" s="3">
        <v>0</v>
      </c>
      <c r="O958" s="3">
        <v>1</v>
      </c>
      <c r="R958" s="3">
        <v>3571</v>
      </c>
      <c r="S958" s="3">
        <v>0</v>
      </c>
      <c r="T958" s="3">
        <v>0</v>
      </c>
      <c r="U958" s="3">
        <v>0</v>
      </c>
      <c r="V958" s="3">
        <v>0</v>
      </c>
      <c r="W958" s="3">
        <v>1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1</v>
      </c>
      <c r="AD958" s="3">
        <v>0</v>
      </c>
      <c r="AE958" s="3">
        <v>0</v>
      </c>
      <c r="AF958" s="3">
        <v>1</v>
      </c>
    </row>
    <row r="959" spans="1:32" x14ac:dyDescent="0.45">
      <c r="A959" s="4">
        <v>3574</v>
      </c>
      <c r="B959" s="4">
        <v>2</v>
      </c>
      <c r="C959" s="4">
        <v>0</v>
      </c>
      <c r="D959" s="4">
        <v>0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1</v>
      </c>
      <c r="M959" s="4">
        <v>0</v>
      </c>
      <c r="N959" s="4">
        <v>0</v>
      </c>
      <c r="O959" s="4">
        <v>1</v>
      </c>
      <c r="R959" s="4">
        <v>3574</v>
      </c>
      <c r="S959" s="4">
        <v>1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1</v>
      </c>
      <c r="AD959" s="4">
        <v>0</v>
      </c>
      <c r="AE959" s="4">
        <v>0</v>
      </c>
      <c r="AF959" s="4">
        <v>1</v>
      </c>
    </row>
    <row r="960" spans="1:32" x14ac:dyDescent="0.45">
      <c r="A960" s="3">
        <v>3578</v>
      </c>
      <c r="B960" s="3">
        <v>0</v>
      </c>
      <c r="C960" s="3">
        <v>0</v>
      </c>
      <c r="D960" s="3">
        <v>0</v>
      </c>
      <c r="E960" s="3">
        <v>1</v>
      </c>
      <c r="F960" s="3">
        <v>0</v>
      </c>
      <c r="G960" s="3">
        <v>0</v>
      </c>
      <c r="H960" s="3">
        <v>0</v>
      </c>
      <c r="I960" s="3">
        <v>0</v>
      </c>
      <c r="J960" s="3">
        <v>0</v>
      </c>
      <c r="K960" s="3">
        <v>0</v>
      </c>
      <c r="L960" s="3">
        <v>1</v>
      </c>
      <c r="M960" s="3">
        <v>0</v>
      </c>
      <c r="N960" s="3">
        <v>0</v>
      </c>
      <c r="O960" s="3">
        <v>1</v>
      </c>
      <c r="R960" s="3">
        <v>3578</v>
      </c>
      <c r="S960" s="3">
        <v>0</v>
      </c>
      <c r="T960" s="3">
        <v>0</v>
      </c>
      <c r="U960" s="3">
        <v>0</v>
      </c>
      <c r="V960" s="3">
        <v>-1</v>
      </c>
      <c r="W960" s="3">
        <v>0</v>
      </c>
      <c r="X960" s="3">
        <v>0</v>
      </c>
      <c r="Y960" s="3">
        <v>0</v>
      </c>
      <c r="Z960" s="3">
        <v>0</v>
      </c>
      <c r="AA960" s="3">
        <v>0</v>
      </c>
      <c r="AB960" s="3">
        <v>0</v>
      </c>
      <c r="AC960" s="3">
        <v>1</v>
      </c>
      <c r="AD960" s="3">
        <v>0</v>
      </c>
      <c r="AE960" s="3">
        <v>0</v>
      </c>
      <c r="AF960" s="3">
        <v>1</v>
      </c>
    </row>
    <row r="961" spans="1:32" x14ac:dyDescent="0.45">
      <c r="A961" s="4">
        <v>3586</v>
      </c>
      <c r="B961" s="4">
        <v>0</v>
      </c>
      <c r="C961" s="4">
        <v>0</v>
      </c>
      <c r="D961" s="4">
        <v>0</v>
      </c>
      <c r="E961" s="4">
        <v>0</v>
      </c>
      <c r="F961" s="4">
        <v>0</v>
      </c>
      <c r="G961" s="4">
        <v>2</v>
      </c>
      <c r="H961" s="4">
        <v>0</v>
      </c>
      <c r="I961" s="4">
        <v>0</v>
      </c>
      <c r="J961" s="4">
        <v>0</v>
      </c>
      <c r="K961" s="4">
        <v>0</v>
      </c>
      <c r="L961" s="4">
        <v>1</v>
      </c>
      <c r="M961" s="4">
        <v>0</v>
      </c>
      <c r="N961" s="4">
        <v>0</v>
      </c>
      <c r="O961" s="4">
        <v>1</v>
      </c>
      <c r="R961" s="4">
        <v>3586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1</v>
      </c>
      <c r="Y961" s="4">
        <v>0</v>
      </c>
      <c r="Z961" s="4">
        <v>0</v>
      </c>
      <c r="AA961" s="4">
        <v>0</v>
      </c>
      <c r="AB961" s="4">
        <v>0</v>
      </c>
      <c r="AC961" s="4">
        <v>1</v>
      </c>
      <c r="AD961" s="4">
        <v>0</v>
      </c>
      <c r="AE961" s="4">
        <v>0</v>
      </c>
      <c r="AF961" s="4">
        <v>1</v>
      </c>
    </row>
    <row r="962" spans="1:32" x14ac:dyDescent="0.45">
      <c r="A962" s="3">
        <v>3587</v>
      </c>
      <c r="B962" s="3">
        <v>0</v>
      </c>
      <c r="C962" s="3">
        <v>0</v>
      </c>
      <c r="D962" s="3">
        <v>0</v>
      </c>
      <c r="E962" s="3">
        <v>0</v>
      </c>
      <c r="F962" s="3">
        <v>1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1</v>
      </c>
      <c r="M962" s="3">
        <v>0</v>
      </c>
      <c r="N962" s="3">
        <v>0</v>
      </c>
      <c r="O962" s="3">
        <v>1</v>
      </c>
      <c r="R962" s="3">
        <v>3587</v>
      </c>
      <c r="S962" s="3">
        <v>0</v>
      </c>
      <c r="T962" s="3">
        <v>0</v>
      </c>
      <c r="U962" s="3">
        <v>0</v>
      </c>
      <c r="V962" s="3">
        <v>0</v>
      </c>
      <c r="W962" s="3">
        <v>-1</v>
      </c>
      <c r="X962" s="3">
        <v>0</v>
      </c>
      <c r="Y962" s="3">
        <v>0</v>
      </c>
      <c r="Z962" s="3">
        <v>0</v>
      </c>
      <c r="AA962" s="3">
        <v>0</v>
      </c>
      <c r="AB962" s="3">
        <v>0</v>
      </c>
      <c r="AC962" s="3">
        <v>1</v>
      </c>
      <c r="AD962" s="3">
        <v>0</v>
      </c>
      <c r="AE962" s="3">
        <v>0</v>
      </c>
      <c r="AF962" s="3">
        <v>1</v>
      </c>
    </row>
    <row r="963" spans="1:32" x14ac:dyDescent="0.45">
      <c r="A963" s="4">
        <v>3590</v>
      </c>
      <c r="B963" s="4">
        <v>0</v>
      </c>
      <c r="C963" s="4">
        <v>0</v>
      </c>
      <c r="D963" s="4">
        <v>0</v>
      </c>
      <c r="E963" s="4">
        <v>0</v>
      </c>
      <c r="F963" s="4">
        <v>0</v>
      </c>
      <c r="G963" s="4">
        <v>1</v>
      </c>
      <c r="H963" s="4">
        <v>0</v>
      </c>
      <c r="I963" s="4">
        <v>0</v>
      </c>
      <c r="J963" s="4">
        <v>0</v>
      </c>
      <c r="K963" s="4">
        <v>0</v>
      </c>
      <c r="L963" s="4">
        <v>1</v>
      </c>
      <c r="M963" s="4">
        <v>0</v>
      </c>
      <c r="N963" s="4">
        <v>0</v>
      </c>
      <c r="O963" s="4">
        <v>1</v>
      </c>
      <c r="R963" s="4">
        <v>359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-1</v>
      </c>
      <c r="Y963" s="4">
        <v>0</v>
      </c>
      <c r="Z963" s="4">
        <v>0</v>
      </c>
      <c r="AA963" s="4">
        <v>0</v>
      </c>
      <c r="AB963" s="4">
        <v>0</v>
      </c>
      <c r="AC963" s="4">
        <v>1</v>
      </c>
      <c r="AD963" s="4">
        <v>0</v>
      </c>
      <c r="AE963" s="4">
        <v>0</v>
      </c>
      <c r="AF963" s="4">
        <v>1</v>
      </c>
    </row>
    <row r="964" spans="1:32" x14ac:dyDescent="0.45">
      <c r="A964" s="3">
        <v>3591</v>
      </c>
      <c r="B964" s="3">
        <v>0</v>
      </c>
      <c r="C964" s="3">
        <v>2</v>
      </c>
      <c r="D964" s="3">
        <v>0</v>
      </c>
      <c r="E964" s="3">
        <v>0</v>
      </c>
      <c r="F964" s="3">
        <v>0</v>
      </c>
      <c r="G964" s="3">
        <v>2</v>
      </c>
      <c r="H964" s="3">
        <v>0</v>
      </c>
      <c r="I964" s="3">
        <v>0</v>
      </c>
      <c r="J964" s="3">
        <v>0</v>
      </c>
      <c r="K964" s="3">
        <v>0</v>
      </c>
      <c r="L964" s="3">
        <v>1</v>
      </c>
      <c r="M964" s="3">
        <v>0</v>
      </c>
      <c r="N964" s="3">
        <v>0</v>
      </c>
      <c r="O964" s="3">
        <v>1</v>
      </c>
      <c r="R964" s="3">
        <v>3591</v>
      </c>
      <c r="S964" s="3">
        <v>0</v>
      </c>
      <c r="T964" s="3">
        <v>1</v>
      </c>
      <c r="U964" s="3">
        <v>0</v>
      </c>
      <c r="V964" s="3">
        <v>0</v>
      </c>
      <c r="W964" s="3">
        <v>0</v>
      </c>
      <c r="X964" s="3">
        <v>1</v>
      </c>
      <c r="Y964" s="3">
        <v>0</v>
      </c>
      <c r="Z964" s="3">
        <v>0</v>
      </c>
      <c r="AA964" s="3">
        <v>0</v>
      </c>
      <c r="AB964" s="3">
        <v>0</v>
      </c>
      <c r="AC964" s="3">
        <v>1</v>
      </c>
      <c r="AD964" s="3">
        <v>0</v>
      </c>
      <c r="AE964" s="3">
        <v>0</v>
      </c>
      <c r="AF964" s="3">
        <v>1</v>
      </c>
    </row>
    <row r="965" spans="1:32" x14ac:dyDescent="0.45">
      <c r="A965" s="4">
        <v>3600</v>
      </c>
      <c r="B965" s="4">
        <v>0</v>
      </c>
      <c r="C965" s="4">
        <v>0</v>
      </c>
      <c r="D965" s="4">
        <v>0</v>
      </c>
      <c r="E965" s="4">
        <v>2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1</v>
      </c>
      <c r="M965" s="4">
        <v>0</v>
      </c>
      <c r="N965" s="4">
        <v>0</v>
      </c>
      <c r="O965" s="4">
        <v>1</v>
      </c>
      <c r="R965" s="4">
        <v>3600</v>
      </c>
      <c r="S965" s="4">
        <v>0</v>
      </c>
      <c r="T965" s="4">
        <v>0</v>
      </c>
      <c r="U965" s="4">
        <v>0</v>
      </c>
      <c r="V965" s="4">
        <v>1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1</v>
      </c>
      <c r="AD965" s="4">
        <v>0</v>
      </c>
      <c r="AE965" s="4">
        <v>0</v>
      </c>
      <c r="AF965" s="4">
        <v>1</v>
      </c>
    </row>
    <row r="966" spans="1:32" x14ac:dyDescent="0.45">
      <c r="A966" s="3">
        <v>3604</v>
      </c>
      <c r="B966" s="3">
        <v>2</v>
      </c>
      <c r="C966" s="3">
        <v>0</v>
      </c>
      <c r="D966" s="3">
        <v>0</v>
      </c>
      <c r="E966" s="3">
        <v>0</v>
      </c>
      <c r="F966" s="3">
        <v>1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1</v>
      </c>
      <c r="M966" s="3">
        <v>0</v>
      </c>
      <c r="N966" s="3">
        <v>0</v>
      </c>
      <c r="O966" s="3">
        <v>1</v>
      </c>
      <c r="R966" s="3">
        <v>3604</v>
      </c>
      <c r="S966" s="3">
        <v>1</v>
      </c>
      <c r="T966" s="3">
        <v>0</v>
      </c>
      <c r="U966" s="3">
        <v>0</v>
      </c>
      <c r="V966" s="3">
        <v>0</v>
      </c>
      <c r="W966" s="3">
        <v>-1</v>
      </c>
      <c r="X966" s="3">
        <v>0</v>
      </c>
      <c r="Y966" s="3">
        <v>0</v>
      </c>
      <c r="Z966" s="3">
        <v>0</v>
      </c>
      <c r="AA966" s="3">
        <v>0</v>
      </c>
      <c r="AB966" s="3">
        <v>0</v>
      </c>
      <c r="AC966" s="3">
        <v>1</v>
      </c>
      <c r="AD966" s="3">
        <v>0</v>
      </c>
      <c r="AE966" s="3">
        <v>0</v>
      </c>
      <c r="AF966" s="3">
        <v>1</v>
      </c>
    </row>
    <row r="967" spans="1:32" x14ac:dyDescent="0.45">
      <c r="A967" s="4">
        <v>3606</v>
      </c>
      <c r="B967" s="4">
        <v>0</v>
      </c>
      <c r="C967" s="4">
        <v>0</v>
      </c>
      <c r="D967" s="4">
        <v>0</v>
      </c>
      <c r="E967" s="4">
        <v>0</v>
      </c>
      <c r="F967" s="4">
        <v>0</v>
      </c>
      <c r="G967" s="4">
        <v>2</v>
      </c>
      <c r="H967" s="4">
        <v>0</v>
      </c>
      <c r="I967" s="4">
        <v>0</v>
      </c>
      <c r="J967" s="4">
        <v>0</v>
      </c>
      <c r="K967" s="4">
        <v>0</v>
      </c>
      <c r="L967" s="4">
        <v>1</v>
      </c>
      <c r="M967" s="4">
        <v>0</v>
      </c>
      <c r="N967" s="4">
        <v>0</v>
      </c>
      <c r="O967" s="4">
        <v>1</v>
      </c>
      <c r="R967" s="4">
        <v>3606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1</v>
      </c>
      <c r="Y967" s="4">
        <v>0</v>
      </c>
      <c r="Z967" s="4">
        <v>0</v>
      </c>
      <c r="AA967" s="4">
        <v>0</v>
      </c>
      <c r="AB967" s="4">
        <v>0</v>
      </c>
      <c r="AC967" s="4">
        <v>1</v>
      </c>
      <c r="AD967" s="4">
        <v>0</v>
      </c>
      <c r="AE967" s="4">
        <v>0</v>
      </c>
      <c r="AF967" s="4">
        <v>1</v>
      </c>
    </row>
    <row r="968" spans="1:32" x14ac:dyDescent="0.45">
      <c r="A968" s="3">
        <v>3620</v>
      </c>
      <c r="B968" s="3">
        <v>2</v>
      </c>
      <c r="C968" s="3">
        <v>0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0</v>
      </c>
      <c r="K968" s="3">
        <v>0</v>
      </c>
      <c r="L968" s="3">
        <v>1</v>
      </c>
      <c r="M968" s="3">
        <v>0</v>
      </c>
      <c r="N968" s="3">
        <v>0</v>
      </c>
      <c r="O968" s="3">
        <v>1</v>
      </c>
      <c r="R968" s="3">
        <v>3620</v>
      </c>
      <c r="S968" s="3">
        <v>1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1</v>
      </c>
      <c r="AD968" s="3">
        <v>0</v>
      </c>
      <c r="AE968" s="3">
        <v>0</v>
      </c>
      <c r="AF968" s="3">
        <v>1</v>
      </c>
    </row>
    <row r="969" spans="1:32" x14ac:dyDescent="0.45">
      <c r="A969" s="4">
        <v>3622</v>
      </c>
      <c r="B969" s="4">
        <v>2</v>
      </c>
      <c r="C969" s="4">
        <v>0</v>
      </c>
      <c r="D969" s="4">
        <v>0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1</v>
      </c>
      <c r="M969" s="4">
        <v>0</v>
      </c>
      <c r="N969" s="4">
        <v>0</v>
      </c>
      <c r="O969" s="4">
        <v>1</v>
      </c>
      <c r="R969" s="4">
        <v>3622</v>
      </c>
      <c r="S969" s="4">
        <v>1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1</v>
      </c>
      <c r="AD969" s="4">
        <v>0</v>
      </c>
      <c r="AE969" s="4">
        <v>0</v>
      </c>
      <c r="AF969" s="4">
        <v>1</v>
      </c>
    </row>
    <row r="970" spans="1:32" x14ac:dyDescent="0.45">
      <c r="A970" s="3">
        <v>3625</v>
      </c>
      <c r="B970" s="3">
        <v>0</v>
      </c>
      <c r="C970" s="3">
        <v>0</v>
      </c>
      <c r="D970" s="3">
        <v>0</v>
      </c>
      <c r="E970" s="3">
        <v>0</v>
      </c>
      <c r="F970" s="3">
        <v>0</v>
      </c>
      <c r="G970" s="3">
        <v>0</v>
      </c>
      <c r="H970" s="3">
        <v>2</v>
      </c>
      <c r="I970" s="3">
        <v>0</v>
      </c>
      <c r="J970" s="3">
        <v>0</v>
      </c>
      <c r="K970" s="3">
        <v>0</v>
      </c>
      <c r="L970" s="3">
        <v>1</v>
      </c>
      <c r="M970" s="3">
        <v>0</v>
      </c>
      <c r="N970" s="3">
        <v>0</v>
      </c>
      <c r="O970" s="3">
        <v>1</v>
      </c>
      <c r="R970" s="3">
        <v>3625</v>
      </c>
      <c r="S970" s="3">
        <v>0</v>
      </c>
      <c r="T970" s="3">
        <v>0</v>
      </c>
      <c r="U970" s="3">
        <v>0</v>
      </c>
      <c r="V970" s="3">
        <v>0</v>
      </c>
      <c r="W970" s="3">
        <v>0</v>
      </c>
      <c r="X970" s="3">
        <v>0</v>
      </c>
      <c r="Y970" s="3">
        <v>1</v>
      </c>
      <c r="Z970" s="3">
        <v>0</v>
      </c>
      <c r="AA970" s="3">
        <v>0</v>
      </c>
      <c r="AB970" s="3">
        <v>0</v>
      </c>
      <c r="AC970" s="3">
        <v>1</v>
      </c>
      <c r="AD970" s="3">
        <v>0</v>
      </c>
      <c r="AE970" s="3">
        <v>0</v>
      </c>
      <c r="AF970" s="3">
        <v>1</v>
      </c>
    </row>
    <row r="971" spans="1:32" x14ac:dyDescent="0.45">
      <c r="A971" s="4">
        <v>3628</v>
      </c>
      <c r="B971" s="4">
        <v>2</v>
      </c>
      <c r="C971" s="4">
        <v>0</v>
      </c>
      <c r="D971" s="4">
        <v>0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1</v>
      </c>
      <c r="M971" s="4">
        <v>0</v>
      </c>
      <c r="N971" s="4">
        <v>0</v>
      </c>
      <c r="O971" s="4">
        <v>1</v>
      </c>
      <c r="R971" s="4">
        <v>3628</v>
      </c>
      <c r="S971" s="4">
        <v>1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1</v>
      </c>
      <c r="AD971" s="4">
        <v>0</v>
      </c>
      <c r="AE971" s="4">
        <v>0</v>
      </c>
      <c r="AF971" s="4">
        <v>1</v>
      </c>
    </row>
    <row r="972" spans="1:32" x14ac:dyDescent="0.45">
      <c r="A972" s="3">
        <v>3629</v>
      </c>
      <c r="B972" s="3">
        <v>0</v>
      </c>
      <c r="C972" s="3">
        <v>0</v>
      </c>
      <c r="D972" s="3">
        <v>0</v>
      </c>
      <c r="E972" s="3">
        <v>0</v>
      </c>
      <c r="F972" s="3">
        <v>1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  <c r="L972" s="3">
        <v>1</v>
      </c>
      <c r="M972" s="3">
        <v>0</v>
      </c>
      <c r="N972" s="3">
        <v>0</v>
      </c>
      <c r="O972" s="3">
        <v>1</v>
      </c>
      <c r="R972" s="3">
        <v>3629</v>
      </c>
      <c r="S972" s="3">
        <v>0</v>
      </c>
      <c r="T972" s="3">
        <v>0</v>
      </c>
      <c r="U972" s="3">
        <v>0</v>
      </c>
      <c r="V972" s="3">
        <v>0</v>
      </c>
      <c r="W972" s="3">
        <v>-1</v>
      </c>
      <c r="X972" s="3">
        <v>0</v>
      </c>
      <c r="Y972" s="3">
        <v>0</v>
      </c>
      <c r="Z972" s="3">
        <v>0</v>
      </c>
      <c r="AA972" s="3">
        <v>0</v>
      </c>
      <c r="AB972" s="3">
        <v>0</v>
      </c>
      <c r="AC972" s="3">
        <v>1</v>
      </c>
      <c r="AD972" s="3">
        <v>0</v>
      </c>
      <c r="AE972" s="3">
        <v>0</v>
      </c>
      <c r="AF972" s="3">
        <v>1</v>
      </c>
    </row>
    <row r="973" spans="1:32" x14ac:dyDescent="0.45">
      <c r="A973" s="4">
        <v>3633</v>
      </c>
      <c r="B973" s="4">
        <v>0</v>
      </c>
      <c r="C973" s="4">
        <v>0</v>
      </c>
      <c r="D973" s="4">
        <v>0</v>
      </c>
      <c r="E973" s="4">
        <v>0</v>
      </c>
      <c r="F973" s="4">
        <v>0</v>
      </c>
      <c r="G973" s="4">
        <v>1</v>
      </c>
      <c r="H973" s="4">
        <v>0</v>
      </c>
      <c r="I973" s="4">
        <v>0</v>
      </c>
      <c r="J973" s="4">
        <v>0</v>
      </c>
      <c r="K973" s="4">
        <v>0</v>
      </c>
      <c r="L973" s="4">
        <v>1</v>
      </c>
      <c r="M973" s="4">
        <v>0</v>
      </c>
      <c r="N973" s="4">
        <v>0</v>
      </c>
      <c r="O973" s="4">
        <v>1</v>
      </c>
      <c r="R973" s="4">
        <v>3633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-1</v>
      </c>
      <c r="Y973" s="4">
        <v>0</v>
      </c>
      <c r="Z973" s="4">
        <v>0</v>
      </c>
      <c r="AA973" s="4">
        <v>0</v>
      </c>
      <c r="AB973" s="4">
        <v>0</v>
      </c>
      <c r="AC973" s="4">
        <v>1</v>
      </c>
      <c r="AD973" s="4">
        <v>0</v>
      </c>
      <c r="AE973" s="4">
        <v>0</v>
      </c>
      <c r="AF973" s="4">
        <v>1</v>
      </c>
    </row>
    <row r="974" spans="1:32" x14ac:dyDescent="0.45">
      <c r="A974" s="3">
        <v>3634</v>
      </c>
      <c r="B974" s="3">
        <v>0</v>
      </c>
      <c r="C974" s="3">
        <v>0</v>
      </c>
      <c r="D974" s="3">
        <v>0</v>
      </c>
      <c r="E974" s="3">
        <v>0</v>
      </c>
      <c r="F974" s="3">
        <v>0</v>
      </c>
      <c r="G974" s="3">
        <v>1</v>
      </c>
      <c r="H974" s="3">
        <v>0</v>
      </c>
      <c r="I974" s="3">
        <v>0</v>
      </c>
      <c r="J974" s="3">
        <v>0</v>
      </c>
      <c r="K974" s="3">
        <v>0</v>
      </c>
      <c r="L974" s="3">
        <v>1</v>
      </c>
      <c r="M974" s="3">
        <v>0</v>
      </c>
      <c r="N974" s="3">
        <v>0</v>
      </c>
      <c r="O974" s="3">
        <v>1</v>
      </c>
      <c r="R974" s="3">
        <v>3634</v>
      </c>
      <c r="S974" s="3">
        <v>0</v>
      </c>
      <c r="T974" s="3">
        <v>0</v>
      </c>
      <c r="U974" s="3">
        <v>0</v>
      </c>
      <c r="V974" s="3">
        <v>0</v>
      </c>
      <c r="W974" s="3">
        <v>0</v>
      </c>
      <c r="X974" s="3">
        <v>-1</v>
      </c>
      <c r="Y974" s="3">
        <v>0</v>
      </c>
      <c r="Z974" s="3">
        <v>0</v>
      </c>
      <c r="AA974" s="3">
        <v>0</v>
      </c>
      <c r="AB974" s="3">
        <v>0</v>
      </c>
      <c r="AC974" s="3">
        <v>1</v>
      </c>
      <c r="AD974" s="3">
        <v>0</v>
      </c>
      <c r="AE974" s="3">
        <v>0</v>
      </c>
      <c r="AF974" s="3">
        <v>1</v>
      </c>
    </row>
    <row r="975" spans="1:32" x14ac:dyDescent="0.45">
      <c r="A975" s="4">
        <v>3636</v>
      </c>
      <c r="B975" s="4">
        <v>0</v>
      </c>
      <c r="C975" s="4">
        <v>0</v>
      </c>
      <c r="D975" s="4">
        <v>0</v>
      </c>
      <c r="E975" s="4">
        <v>0</v>
      </c>
      <c r="F975" s="4">
        <v>0</v>
      </c>
      <c r="G975" s="4">
        <v>1</v>
      </c>
      <c r="H975" s="4">
        <v>0</v>
      </c>
      <c r="I975" s="4">
        <v>0</v>
      </c>
      <c r="J975" s="4">
        <v>0</v>
      </c>
      <c r="K975" s="4">
        <v>0</v>
      </c>
      <c r="L975" s="4">
        <v>1</v>
      </c>
      <c r="M975" s="4">
        <v>0</v>
      </c>
      <c r="N975" s="4">
        <v>0</v>
      </c>
      <c r="O975" s="4">
        <v>1</v>
      </c>
      <c r="R975" s="4">
        <v>3636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-1</v>
      </c>
      <c r="Y975" s="4">
        <v>0</v>
      </c>
      <c r="Z975" s="4">
        <v>0</v>
      </c>
      <c r="AA975" s="4">
        <v>0</v>
      </c>
      <c r="AB975" s="4">
        <v>0</v>
      </c>
      <c r="AC975" s="4">
        <v>1</v>
      </c>
      <c r="AD975" s="4">
        <v>0</v>
      </c>
      <c r="AE975" s="4">
        <v>0</v>
      </c>
      <c r="AF975" s="4">
        <v>1</v>
      </c>
    </row>
    <row r="976" spans="1:32" x14ac:dyDescent="0.45">
      <c r="A976" s="3">
        <v>3643</v>
      </c>
      <c r="B976" s="3">
        <v>0</v>
      </c>
      <c r="C976" s="3">
        <v>0</v>
      </c>
      <c r="D976" s="3">
        <v>0</v>
      </c>
      <c r="E976" s="3">
        <v>0</v>
      </c>
      <c r="F976" s="3">
        <v>0</v>
      </c>
      <c r="G976" s="3">
        <v>1</v>
      </c>
      <c r="H976" s="3">
        <v>0</v>
      </c>
      <c r="I976" s="3">
        <v>0</v>
      </c>
      <c r="J976" s="3">
        <v>0</v>
      </c>
      <c r="K976" s="3">
        <v>0</v>
      </c>
      <c r="L976" s="3">
        <v>1</v>
      </c>
      <c r="M976" s="3">
        <v>0</v>
      </c>
      <c r="N976" s="3">
        <v>0</v>
      </c>
      <c r="O976" s="3">
        <v>1</v>
      </c>
      <c r="R976" s="3">
        <v>3643</v>
      </c>
      <c r="S976" s="3">
        <v>0</v>
      </c>
      <c r="T976" s="3">
        <v>0</v>
      </c>
      <c r="U976" s="3">
        <v>0</v>
      </c>
      <c r="V976" s="3">
        <v>0</v>
      </c>
      <c r="W976" s="3">
        <v>0</v>
      </c>
      <c r="X976" s="3">
        <v>-1</v>
      </c>
      <c r="Y976" s="3">
        <v>0</v>
      </c>
      <c r="Z976" s="3">
        <v>0</v>
      </c>
      <c r="AA976" s="3">
        <v>0</v>
      </c>
      <c r="AB976" s="3">
        <v>0</v>
      </c>
      <c r="AC976" s="3">
        <v>1</v>
      </c>
      <c r="AD976" s="3">
        <v>0</v>
      </c>
      <c r="AE976" s="3">
        <v>0</v>
      </c>
      <c r="AF976" s="3">
        <v>1</v>
      </c>
    </row>
    <row r="977" spans="1:32" x14ac:dyDescent="0.45">
      <c r="A977" s="4">
        <v>3650</v>
      </c>
      <c r="B977" s="4">
        <v>0</v>
      </c>
      <c r="C977" s="4">
        <v>0</v>
      </c>
      <c r="D977" s="4">
        <v>0</v>
      </c>
      <c r="E977" s="4">
        <v>0</v>
      </c>
      <c r="F977" s="4">
        <v>0</v>
      </c>
      <c r="G977" s="4">
        <v>1</v>
      </c>
      <c r="H977" s="4">
        <v>0</v>
      </c>
      <c r="I977" s="4">
        <v>0</v>
      </c>
      <c r="J977" s="4">
        <v>0</v>
      </c>
      <c r="K977" s="4">
        <v>0</v>
      </c>
      <c r="L977" s="4">
        <v>1</v>
      </c>
      <c r="M977" s="4">
        <v>0</v>
      </c>
      <c r="N977" s="4">
        <v>0</v>
      </c>
      <c r="O977" s="4">
        <v>1</v>
      </c>
      <c r="R977" s="4">
        <v>365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-1</v>
      </c>
      <c r="Y977" s="4">
        <v>0</v>
      </c>
      <c r="Z977" s="4">
        <v>0</v>
      </c>
      <c r="AA977" s="4">
        <v>0</v>
      </c>
      <c r="AB977" s="4">
        <v>0</v>
      </c>
      <c r="AC977" s="4">
        <v>1</v>
      </c>
      <c r="AD977" s="4">
        <v>0</v>
      </c>
      <c r="AE977" s="4">
        <v>0</v>
      </c>
      <c r="AF977" s="4">
        <v>1</v>
      </c>
    </row>
    <row r="978" spans="1:32" x14ac:dyDescent="0.45">
      <c r="A978" s="3">
        <v>3652</v>
      </c>
      <c r="B978" s="3">
        <v>1</v>
      </c>
      <c r="C978" s="3">
        <v>0</v>
      </c>
      <c r="D978" s="3">
        <v>0</v>
      </c>
      <c r="E978" s="3">
        <v>0</v>
      </c>
      <c r="F978" s="3">
        <v>0</v>
      </c>
      <c r="G978" s="3">
        <v>0</v>
      </c>
      <c r="H978" s="3">
        <v>0</v>
      </c>
      <c r="I978" s="3">
        <v>0</v>
      </c>
      <c r="J978" s="3">
        <v>0</v>
      </c>
      <c r="K978" s="3">
        <v>0</v>
      </c>
      <c r="L978" s="3">
        <v>1</v>
      </c>
      <c r="M978" s="3">
        <v>0</v>
      </c>
      <c r="N978" s="3">
        <v>0</v>
      </c>
      <c r="O978" s="3">
        <v>1</v>
      </c>
      <c r="R978" s="3">
        <v>3652</v>
      </c>
      <c r="S978" s="3">
        <v>-1</v>
      </c>
      <c r="T978" s="3">
        <v>0</v>
      </c>
      <c r="U978" s="3">
        <v>0</v>
      </c>
      <c r="V978" s="3">
        <v>0</v>
      </c>
      <c r="W978" s="3">
        <v>0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1</v>
      </c>
      <c r="AD978" s="3">
        <v>0</v>
      </c>
      <c r="AE978" s="3">
        <v>0</v>
      </c>
      <c r="AF978" s="3">
        <v>1</v>
      </c>
    </row>
    <row r="979" spans="1:32" x14ac:dyDescent="0.45">
      <c r="A979" s="4">
        <v>3659</v>
      </c>
      <c r="B979" s="4">
        <v>0</v>
      </c>
      <c r="C979" s="4">
        <v>2</v>
      </c>
      <c r="D979" s="4">
        <v>0</v>
      </c>
      <c r="E979" s="4">
        <v>0</v>
      </c>
      <c r="F979" s="4">
        <v>0</v>
      </c>
      <c r="G979" s="4">
        <v>0</v>
      </c>
      <c r="H979" s="4">
        <v>2</v>
      </c>
      <c r="I979" s="4">
        <v>0</v>
      </c>
      <c r="J979" s="4">
        <v>0</v>
      </c>
      <c r="K979" s="4">
        <v>0</v>
      </c>
      <c r="L979" s="4">
        <v>1</v>
      </c>
      <c r="M979" s="4">
        <v>0</v>
      </c>
      <c r="N979" s="4">
        <v>0</v>
      </c>
      <c r="O979" s="4">
        <v>1</v>
      </c>
      <c r="R979" s="4">
        <v>3659</v>
      </c>
      <c r="S979" s="4">
        <v>0</v>
      </c>
      <c r="T979" s="4">
        <v>1</v>
      </c>
      <c r="U979" s="4">
        <v>0</v>
      </c>
      <c r="V979" s="4">
        <v>0</v>
      </c>
      <c r="W979" s="4">
        <v>0</v>
      </c>
      <c r="X979" s="4">
        <v>0</v>
      </c>
      <c r="Y979" s="4">
        <v>1</v>
      </c>
      <c r="Z979" s="4">
        <v>0</v>
      </c>
      <c r="AA979" s="4">
        <v>0</v>
      </c>
      <c r="AB979" s="4">
        <v>0</v>
      </c>
      <c r="AC979" s="4">
        <v>1</v>
      </c>
      <c r="AD979" s="4">
        <v>0</v>
      </c>
      <c r="AE979" s="4">
        <v>0</v>
      </c>
      <c r="AF979" s="4">
        <v>1</v>
      </c>
    </row>
    <row r="980" spans="1:32" x14ac:dyDescent="0.45">
      <c r="A980" s="3">
        <v>3665</v>
      </c>
      <c r="B980" s="3">
        <v>0</v>
      </c>
      <c r="C980" s="3">
        <v>0</v>
      </c>
      <c r="D980" s="3">
        <v>0</v>
      </c>
      <c r="E980" s="3">
        <v>0</v>
      </c>
      <c r="F980" s="3">
        <v>0</v>
      </c>
      <c r="G980" s="3">
        <v>0</v>
      </c>
      <c r="H980" s="3">
        <v>1</v>
      </c>
      <c r="I980" s="3">
        <v>0</v>
      </c>
      <c r="J980" s="3">
        <v>0</v>
      </c>
      <c r="K980" s="3">
        <v>0</v>
      </c>
      <c r="L980" s="3">
        <v>1</v>
      </c>
      <c r="M980" s="3">
        <v>0</v>
      </c>
      <c r="N980" s="3">
        <v>0</v>
      </c>
      <c r="O980" s="3">
        <v>1</v>
      </c>
      <c r="R980" s="3">
        <v>3665</v>
      </c>
      <c r="S980" s="3">
        <v>0</v>
      </c>
      <c r="T980" s="3">
        <v>0</v>
      </c>
      <c r="U980" s="3">
        <v>0</v>
      </c>
      <c r="V980" s="3">
        <v>0</v>
      </c>
      <c r="W980" s="3">
        <v>0</v>
      </c>
      <c r="X980" s="3">
        <v>0</v>
      </c>
      <c r="Y980" s="3">
        <v>-1</v>
      </c>
      <c r="Z980" s="3">
        <v>0</v>
      </c>
      <c r="AA980" s="3">
        <v>0</v>
      </c>
      <c r="AB980" s="3">
        <v>0</v>
      </c>
      <c r="AC980" s="3">
        <v>1</v>
      </c>
      <c r="AD980" s="3">
        <v>0</v>
      </c>
      <c r="AE980" s="3">
        <v>0</v>
      </c>
      <c r="AF980" s="3">
        <v>1</v>
      </c>
    </row>
    <row r="981" spans="1:32" x14ac:dyDescent="0.45">
      <c r="A981" s="4">
        <v>3670</v>
      </c>
      <c r="B981" s="4">
        <v>0</v>
      </c>
      <c r="C981" s="4">
        <v>0</v>
      </c>
      <c r="D981" s="4">
        <v>0</v>
      </c>
      <c r="E981" s="4">
        <v>0</v>
      </c>
      <c r="F981" s="4">
        <v>1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1</v>
      </c>
      <c r="M981" s="4">
        <v>0</v>
      </c>
      <c r="N981" s="4">
        <v>0</v>
      </c>
      <c r="O981" s="4">
        <v>1</v>
      </c>
      <c r="R981" s="4">
        <v>3670</v>
      </c>
      <c r="S981" s="4">
        <v>0</v>
      </c>
      <c r="T981" s="4">
        <v>0</v>
      </c>
      <c r="U981" s="4">
        <v>0</v>
      </c>
      <c r="V981" s="4">
        <v>0</v>
      </c>
      <c r="W981" s="4">
        <v>-1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1</v>
      </c>
      <c r="AD981" s="4">
        <v>0</v>
      </c>
      <c r="AE981" s="4">
        <v>0</v>
      </c>
      <c r="AF981" s="4">
        <v>1</v>
      </c>
    </row>
    <row r="982" spans="1:32" x14ac:dyDescent="0.45">
      <c r="A982" s="3">
        <v>3672</v>
      </c>
      <c r="B982" s="3">
        <v>1</v>
      </c>
      <c r="C982" s="3">
        <v>0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0</v>
      </c>
      <c r="K982" s="3">
        <v>0</v>
      </c>
      <c r="L982" s="3">
        <v>1</v>
      </c>
      <c r="M982" s="3">
        <v>0</v>
      </c>
      <c r="N982" s="3">
        <v>0</v>
      </c>
      <c r="O982" s="3">
        <v>1</v>
      </c>
      <c r="R982" s="3">
        <v>3672</v>
      </c>
      <c r="S982" s="3">
        <v>-1</v>
      </c>
      <c r="T982" s="3">
        <v>0</v>
      </c>
      <c r="U982" s="3">
        <v>0</v>
      </c>
      <c r="V982" s="3">
        <v>0</v>
      </c>
      <c r="W982" s="3">
        <v>0</v>
      </c>
      <c r="X982" s="3">
        <v>0</v>
      </c>
      <c r="Y982" s="3">
        <v>0</v>
      </c>
      <c r="Z982" s="3">
        <v>0</v>
      </c>
      <c r="AA982" s="3">
        <v>0</v>
      </c>
      <c r="AB982" s="3">
        <v>0</v>
      </c>
      <c r="AC982" s="3">
        <v>1</v>
      </c>
      <c r="AD982" s="3">
        <v>0</v>
      </c>
      <c r="AE982" s="3">
        <v>0</v>
      </c>
      <c r="AF982" s="3">
        <v>1</v>
      </c>
    </row>
    <row r="983" spans="1:32" x14ac:dyDescent="0.45">
      <c r="A983" s="4">
        <v>3673</v>
      </c>
      <c r="B983" s="4">
        <v>0</v>
      </c>
      <c r="C983" s="4">
        <v>0</v>
      </c>
      <c r="D983" s="4">
        <v>0</v>
      </c>
      <c r="E983" s="4">
        <v>0</v>
      </c>
      <c r="F983" s="4">
        <v>2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1</v>
      </c>
      <c r="M983" s="4">
        <v>0</v>
      </c>
      <c r="N983" s="4">
        <v>0</v>
      </c>
      <c r="O983" s="4">
        <v>1</v>
      </c>
      <c r="R983" s="4">
        <v>3673</v>
      </c>
      <c r="S983" s="4">
        <v>0</v>
      </c>
      <c r="T983" s="4">
        <v>0</v>
      </c>
      <c r="U983" s="4">
        <v>0</v>
      </c>
      <c r="V983" s="4">
        <v>0</v>
      </c>
      <c r="W983" s="4">
        <v>1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1</v>
      </c>
      <c r="AD983" s="4">
        <v>0</v>
      </c>
      <c r="AE983" s="4">
        <v>0</v>
      </c>
      <c r="AF983" s="4">
        <v>1</v>
      </c>
    </row>
    <row r="984" spans="1:32" x14ac:dyDescent="0.45">
      <c r="A984" s="3">
        <v>3681</v>
      </c>
      <c r="B984" s="3">
        <v>0</v>
      </c>
      <c r="C984" s="3">
        <v>0</v>
      </c>
      <c r="D984" s="3">
        <v>2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1</v>
      </c>
      <c r="M984" s="3">
        <v>0</v>
      </c>
      <c r="N984" s="3">
        <v>0</v>
      </c>
      <c r="O984" s="3">
        <v>1</v>
      </c>
      <c r="R984" s="3">
        <v>3681</v>
      </c>
      <c r="S984" s="3">
        <v>0</v>
      </c>
      <c r="T984" s="3">
        <v>0</v>
      </c>
      <c r="U984" s="3">
        <v>1</v>
      </c>
      <c r="V984" s="3">
        <v>0</v>
      </c>
      <c r="W984" s="3">
        <v>0</v>
      </c>
      <c r="X984" s="3">
        <v>0</v>
      </c>
      <c r="Y984" s="3">
        <v>0</v>
      </c>
      <c r="Z984" s="3">
        <v>0</v>
      </c>
      <c r="AA984" s="3">
        <v>0</v>
      </c>
      <c r="AB984" s="3">
        <v>0</v>
      </c>
      <c r="AC984" s="3">
        <v>1</v>
      </c>
      <c r="AD984" s="3">
        <v>0</v>
      </c>
      <c r="AE984" s="3">
        <v>0</v>
      </c>
      <c r="AF984" s="3">
        <v>1</v>
      </c>
    </row>
    <row r="985" spans="1:32" x14ac:dyDescent="0.45">
      <c r="A985" s="4">
        <v>3682</v>
      </c>
      <c r="B985" s="4">
        <v>0</v>
      </c>
      <c r="C985" s="4">
        <v>0</v>
      </c>
      <c r="D985" s="4">
        <v>0</v>
      </c>
      <c r="E985" s="4">
        <v>0</v>
      </c>
      <c r="F985" s="4">
        <v>1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1</v>
      </c>
      <c r="M985" s="4">
        <v>0</v>
      </c>
      <c r="N985" s="4">
        <v>0</v>
      </c>
      <c r="O985" s="4">
        <v>1</v>
      </c>
      <c r="R985" s="4">
        <v>3682</v>
      </c>
      <c r="S985" s="4">
        <v>0</v>
      </c>
      <c r="T985" s="4">
        <v>0</v>
      </c>
      <c r="U985" s="4">
        <v>0</v>
      </c>
      <c r="V985" s="4">
        <v>0</v>
      </c>
      <c r="W985" s="4">
        <v>-1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1</v>
      </c>
      <c r="AD985" s="4">
        <v>0</v>
      </c>
      <c r="AE985" s="4">
        <v>0</v>
      </c>
      <c r="AF985" s="4">
        <v>1</v>
      </c>
    </row>
    <row r="986" spans="1:32" x14ac:dyDescent="0.45">
      <c r="A986" s="3">
        <v>3686</v>
      </c>
      <c r="B986" s="3">
        <v>0</v>
      </c>
      <c r="C986" s="3">
        <v>0</v>
      </c>
      <c r="D986" s="3">
        <v>0</v>
      </c>
      <c r="E986" s="3">
        <v>0</v>
      </c>
      <c r="F986" s="3">
        <v>2</v>
      </c>
      <c r="G986" s="3">
        <v>0</v>
      </c>
      <c r="H986" s="3">
        <v>0</v>
      </c>
      <c r="I986" s="3">
        <v>0</v>
      </c>
      <c r="J986" s="3">
        <v>0</v>
      </c>
      <c r="K986" s="3">
        <v>0</v>
      </c>
      <c r="L986" s="3">
        <v>1</v>
      </c>
      <c r="M986" s="3">
        <v>0</v>
      </c>
      <c r="N986" s="3">
        <v>0</v>
      </c>
      <c r="O986" s="3">
        <v>1</v>
      </c>
      <c r="R986" s="3">
        <v>3686</v>
      </c>
      <c r="S986" s="3">
        <v>0</v>
      </c>
      <c r="T986" s="3">
        <v>0</v>
      </c>
      <c r="U986" s="3">
        <v>0</v>
      </c>
      <c r="V986" s="3">
        <v>0</v>
      </c>
      <c r="W986" s="3">
        <v>1</v>
      </c>
      <c r="X986" s="3">
        <v>0</v>
      </c>
      <c r="Y986" s="3">
        <v>0</v>
      </c>
      <c r="Z986" s="3">
        <v>0</v>
      </c>
      <c r="AA986" s="3">
        <v>0</v>
      </c>
      <c r="AB986" s="3">
        <v>0</v>
      </c>
      <c r="AC986" s="3">
        <v>1</v>
      </c>
      <c r="AD986" s="3">
        <v>0</v>
      </c>
      <c r="AE986" s="3">
        <v>0</v>
      </c>
      <c r="AF986" s="3">
        <v>1</v>
      </c>
    </row>
    <row r="987" spans="1:32" x14ac:dyDescent="0.45">
      <c r="A987" s="4">
        <v>3689</v>
      </c>
      <c r="B987" s="4">
        <v>1</v>
      </c>
      <c r="C987" s="4">
        <v>0</v>
      </c>
      <c r="D987" s="4">
        <v>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1</v>
      </c>
      <c r="M987" s="4">
        <v>0</v>
      </c>
      <c r="N987" s="4">
        <v>0</v>
      </c>
      <c r="O987" s="4">
        <v>1</v>
      </c>
      <c r="R987" s="4">
        <v>3689</v>
      </c>
      <c r="S987" s="4">
        <v>-1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1</v>
      </c>
      <c r="AD987" s="4">
        <v>0</v>
      </c>
      <c r="AE987" s="4">
        <v>0</v>
      </c>
      <c r="AF987" s="4">
        <v>1</v>
      </c>
    </row>
    <row r="988" spans="1:32" x14ac:dyDescent="0.45">
      <c r="A988" s="3">
        <v>3693</v>
      </c>
      <c r="B988" s="3">
        <v>2</v>
      </c>
      <c r="C988" s="3">
        <v>0</v>
      </c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1</v>
      </c>
      <c r="M988" s="3">
        <v>0</v>
      </c>
      <c r="N988" s="3">
        <v>0</v>
      </c>
      <c r="O988" s="3">
        <v>1</v>
      </c>
      <c r="R988" s="3">
        <v>3693</v>
      </c>
      <c r="S988" s="3">
        <v>1</v>
      </c>
      <c r="T988" s="3">
        <v>0</v>
      </c>
      <c r="U988" s="3">
        <v>0</v>
      </c>
      <c r="V988" s="3">
        <v>0</v>
      </c>
      <c r="W988" s="3">
        <v>0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1</v>
      </c>
      <c r="AD988" s="3">
        <v>0</v>
      </c>
      <c r="AE988" s="3">
        <v>0</v>
      </c>
      <c r="AF988" s="3">
        <v>1</v>
      </c>
    </row>
    <row r="989" spans="1:32" x14ac:dyDescent="0.45">
      <c r="A989" s="4">
        <v>3694</v>
      </c>
      <c r="B989" s="4">
        <v>0</v>
      </c>
      <c r="C989" s="4">
        <v>0</v>
      </c>
      <c r="D989" s="4">
        <v>0</v>
      </c>
      <c r="E989" s="4">
        <v>2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1</v>
      </c>
      <c r="M989" s="4">
        <v>0</v>
      </c>
      <c r="N989" s="4">
        <v>0</v>
      </c>
      <c r="O989" s="4">
        <v>1</v>
      </c>
      <c r="R989" s="4">
        <v>3694</v>
      </c>
      <c r="S989" s="4">
        <v>0</v>
      </c>
      <c r="T989" s="4">
        <v>0</v>
      </c>
      <c r="U989" s="4">
        <v>0</v>
      </c>
      <c r="V989" s="4">
        <v>1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1</v>
      </c>
      <c r="AD989" s="4">
        <v>0</v>
      </c>
      <c r="AE989" s="4">
        <v>0</v>
      </c>
      <c r="AF989" s="4">
        <v>1</v>
      </c>
    </row>
    <row r="990" spans="1:32" x14ac:dyDescent="0.45">
      <c r="A990" s="3">
        <v>3696</v>
      </c>
      <c r="B990" s="3">
        <v>0</v>
      </c>
      <c r="C990" s="3">
        <v>0</v>
      </c>
      <c r="D990" s="3">
        <v>0</v>
      </c>
      <c r="E990" s="3">
        <v>0</v>
      </c>
      <c r="F990" s="3">
        <v>1</v>
      </c>
      <c r="G990" s="3">
        <v>0</v>
      </c>
      <c r="H990" s="3">
        <v>0</v>
      </c>
      <c r="I990" s="3">
        <v>0</v>
      </c>
      <c r="J990" s="3">
        <v>0</v>
      </c>
      <c r="K990" s="3">
        <v>0</v>
      </c>
      <c r="L990" s="3">
        <v>1</v>
      </c>
      <c r="M990" s="3">
        <v>0</v>
      </c>
      <c r="N990" s="3">
        <v>0</v>
      </c>
      <c r="O990" s="3">
        <v>1</v>
      </c>
      <c r="R990" s="3">
        <v>3696</v>
      </c>
      <c r="S990" s="3">
        <v>0</v>
      </c>
      <c r="T990" s="3">
        <v>0</v>
      </c>
      <c r="U990" s="3">
        <v>0</v>
      </c>
      <c r="V990" s="3">
        <v>0</v>
      </c>
      <c r="W990" s="3">
        <v>-1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1</v>
      </c>
      <c r="AD990" s="3">
        <v>0</v>
      </c>
      <c r="AE990" s="3">
        <v>0</v>
      </c>
      <c r="AF990" s="3">
        <v>1</v>
      </c>
    </row>
    <row r="991" spans="1:32" x14ac:dyDescent="0.45">
      <c r="A991" s="4">
        <v>3699</v>
      </c>
      <c r="B991" s="4">
        <v>0</v>
      </c>
      <c r="C991" s="4">
        <v>0</v>
      </c>
      <c r="D991" s="4">
        <v>0</v>
      </c>
      <c r="E991" s="4">
        <v>0</v>
      </c>
      <c r="F991" s="4">
        <v>0</v>
      </c>
      <c r="G991" s="4">
        <v>2</v>
      </c>
      <c r="H991" s="4">
        <v>0</v>
      </c>
      <c r="I991" s="4">
        <v>0</v>
      </c>
      <c r="J991" s="4">
        <v>0</v>
      </c>
      <c r="K991" s="4">
        <v>0</v>
      </c>
      <c r="L991" s="4">
        <v>1</v>
      </c>
      <c r="M991" s="4">
        <v>0</v>
      </c>
      <c r="N991" s="4">
        <v>0</v>
      </c>
      <c r="O991" s="4">
        <v>1</v>
      </c>
      <c r="R991" s="4">
        <v>3699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1</v>
      </c>
      <c r="Y991" s="4">
        <v>0</v>
      </c>
      <c r="Z991" s="4">
        <v>0</v>
      </c>
      <c r="AA991" s="4">
        <v>0</v>
      </c>
      <c r="AB991" s="4">
        <v>0</v>
      </c>
      <c r="AC991" s="4">
        <v>1</v>
      </c>
      <c r="AD991" s="4">
        <v>0</v>
      </c>
      <c r="AE991" s="4">
        <v>0</v>
      </c>
      <c r="AF991" s="4">
        <v>1</v>
      </c>
    </row>
    <row r="992" spans="1:32" x14ac:dyDescent="0.45">
      <c r="A992" s="3">
        <v>3704</v>
      </c>
      <c r="B992" s="3">
        <v>0</v>
      </c>
      <c r="C992" s="3">
        <v>0</v>
      </c>
      <c r="D992" s="3">
        <v>0</v>
      </c>
      <c r="E992" s="3">
        <v>0</v>
      </c>
      <c r="F992" s="3">
        <v>0</v>
      </c>
      <c r="G992" s="3">
        <v>2</v>
      </c>
      <c r="H992" s="3">
        <v>0</v>
      </c>
      <c r="I992" s="3">
        <v>0</v>
      </c>
      <c r="J992" s="3">
        <v>0</v>
      </c>
      <c r="K992" s="3">
        <v>0</v>
      </c>
      <c r="L992" s="3">
        <v>1</v>
      </c>
      <c r="M992" s="3">
        <v>0</v>
      </c>
      <c r="N992" s="3">
        <v>0</v>
      </c>
      <c r="O992" s="3">
        <v>1</v>
      </c>
      <c r="R992" s="3">
        <v>3704</v>
      </c>
      <c r="S992" s="3">
        <v>0</v>
      </c>
      <c r="T992" s="3">
        <v>0</v>
      </c>
      <c r="U992" s="3">
        <v>0</v>
      </c>
      <c r="V992" s="3">
        <v>0</v>
      </c>
      <c r="W992" s="3">
        <v>0</v>
      </c>
      <c r="X992" s="3">
        <v>1</v>
      </c>
      <c r="Y992" s="3">
        <v>0</v>
      </c>
      <c r="Z992" s="3">
        <v>0</v>
      </c>
      <c r="AA992" s="3">
        <v>0</v>
      </c>
      <c r="AB992" s="3">
        <v>0</v>
      </c>
      <c r="AC992" s="3">
        <v>1</v>
      </c>
      <c r="AD992" s="3">
        <v>0</v>
      </c>
      <c r="AE992" s="3">
        <v>0</v>
      </c>
      <c r="AF992" s="3">
        <v>1</v>
      </c>
    </row>
    <row r="993" spans="1:32" x14ac:dyDescent="0.45">
      <c r="A993" s="4">
        <v>3705</v>
      </c>
      <c r="B993" s="4">
        <v>1</v>
      </c>
      <c r="C993" s="4">
        <v>0</v>
      </c>
      <c r="D993" s="4">
        <v>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1</v>
      </c>
      <c r="M993" s="4">
        <v>0</v>
      </c>
      <c r="N993" s="4">
        <v>0</v>
      </c>
      <c r="O993" s="4">
        <v>1</v>
      </c>
      <c r="R993" s="4">
        <v>3705</v>
      </c>
      <c r="S993" s="4">
        <v>-1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1</v>
      </c>
      <c r="AD993" s="4">
        <v>0</v>
      </c>
      <c r="AE993" s="4">
        <v>0</v>
      </c>
      <c r="AF993" s="4">
        <v>1</v>
      </c>
    </row>
    <row r="994" spans="1:32" x14ac:dyDescent="0.45">
      <c r="A994" s="3">
        <v>3708</v>
      </c>
      <c r="B994" s="3">
        <v>2</v>
      </c>
      <c r="C994" s="3">
        <v>0</v>
      </c>
      <c r="D994" s="3">
        <v>0</v>
      </c>
      <c r="E994" s="3">
        <v>0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0</v>
      </c>
      <c r="L994" s="3">
        <v>1</v>
      </c>
      <c r="M994" s="3">
        <v>0</v>
      </c>
      <c r="N994" s="3">
        <v>0</v>
      </c>
      <c r="O994" s="3">
        <v>1</v>
      </c>
      <c r="R994" s="3">
        <v>3708</v>
      </c>
      <c r="S994" s="3">
        <v>1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0</v>
      </c>
      <c r="Z994" s="3">
        <v>0</v>
      </c>
      <c r="AA994" s="3">
        <v>0</v>
      </c>
      <c r="AB994" s="3">
        <v>0</v>
      </c>
      <c r="AC994" s="3">
        <v>1</v>
      </c>
      <c r="AD994" s="3">
        <v>0</v>
      </c>
      <c r="AE994" s="3">
        <v>0</v>
      </c>
      <c r="AF994" s="3">
        <v>1</v>
      </c>
    </row>
    <row r="995" spans="1:32" x14ac:dyDescent="0.45">
      <c r="A995" s="4">
        <v>3719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2</v>
      </c>
      <c r="H995" s="4">
        <v>0</v>
      </c>
      <c r="I995" s="4">
        <v>0</v>
      </c>
      <c r="J995" s="4">
        <v>0</v>
      </c>
      <c r="K995" s="4">
        <v>0</v>
      </c>
      <c r="L995" s="4">
        <v>1</v>
      </c>
      <c r="M995" s="4">
        <v>0</v>
      </c>
      <c r="N995" s="4">
        <v>0</v>
      </c>
      <c r="O995" s="4">
        <v>1</v>
      </c>
      <c r="R995" s="4">
        <v>3719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1</v>
      </c>
      <c r="Y995" s="4">
        <v>0</v>
      </c>
      <c r="Z995" s="4">
        <v>0</v>
      </c>
      <c r="AA995" s="4">
        <v>0</v>
      </c>
      <c r="AB995" s="4">
        <v>0</v>
      </c>
      <c r="AC995" s="4">
        <v>1</v>
      </c>
      <c r="AD995" s="4">
        <v>0</v>
      </c>
      <c r="AE995" s="4">
        <v>0</v>
      </c>
      <c r="AF995" s="4">
        <v>1</v>
      </c>
    </row>
    <row r="996" spans="1:32" x14ac:dyDescent="0.45">
      <c r="A996" s="3">
        <v>3722</v>
      </c>
      <c r="B996" s="3">
        <v>0</v>
      </c>
      <c r="C996" s="3">
        <v>0</v>
      </c>
      <c r="D996" s="3">
        <v>0</v>
      </c>
      <c r="E996" s="3">
        <v>0</v>
      </c>
      <c r="F996" s="3">
        <v>2</v>
      </c>
      <c r="G996" s="3">
        <v>0</v>
      </c>
      <c r="H996" s="3">
        <v>0</v>
      </c>
      <c r="I996" s="3">
        <v>0</v>
      </c>
      <c r="J996" s="3">
        <v>0</v>
      </c>
      <c r="K996" s="3">
        <v>0</v>
      </c>
      <c r="L996" s="3">
        <v>1</v>
      </c>
      <c r="M996" s="3">
        <v>0</v>
      </c>
      <c r="N996" s="3">
        <v>0</v>
      </c>
      <c r="O996" s="3">
        <v>1</v>
      </c>
      <c r="R996" s="3">
        <v>3722</v>
      </c>
      <c r="S996" s="3">
        <v>0</v>
      </c>
      <c r="T996" s="3">
        <v>0</v>
      </c>
      <c r="U996" s="3">
        <v>0</v>
      </c>
      <c r="V996" s="3">
        <v>0</v>
      </c>
      <c r="W996" s="3">
        <v>1</v>
      </c>
      <c r="X996" s="3">
        <v>0</v>
      </c>
      <c r="Y996" s="3">
        <v>0</v>
      </c>
      <c r="Z996" s="3">
        <v>0</v>
      </c>
      <c r="AA996" s="3">
        <v>0</v>
      </c>
      <c r="AB996" s="3">
        <v>0</v>
      </c>
      <c r="AC996" s="3">
        <v>1</v>
      </c>
      <c r="AD996" s="3">
        <v>0</v>
      </c>
      <c r="AE996" s="3">
        <v>0</v>
      </c>
      <c r="AF996" s="3">
        <v>1</v>
      </c>
    </row>
    <row r="997" spans="1:32" x14ac:dyDescent="0.45">
      <c r="A997" s="4">
        <v>3725</v>
      </c>
      <c r="B997" s="4">
        <v>0</v>
      </c>
      <c r="C997" s="4">
        <v>0</v>
      </c>
      <c r="D997" s="4">
        <v>0</v>
      </c>
      <c r="E997" s="4">
        <v>0</v>
      </c>
      <c r="F997" s="4">
        <v>1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1</v>
      </c>
      <c r="M997" s="4">
        <v>0</v>
      </c>
      <c r="N997" s="4">
        <v>0</v>
      </c>
      <c r="O997" s="4">
        <v>1</v>
      </c>
      <c r="R997" s="4">
        <v>3725</v>
      </c>
      <c r="S997" s="4">
        <v>0</v>
      </c>
      <c r="T997" s="4">
        <v>0</v>
      </c>
      <c r="U997" s="4">
        <v>0</v>
      </c>
      <c r="V997" s="4">
        <v>0</v>
      </c>
      <c r="W997" s="4">
        <v>-1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1</v>
      </c>
      <c r="AD997" s="4">
        <v>0</v>
      </c>
      <c r="AE997" s="4">
        <v>0</v>
      </c>
      <c r="AF997" s="4">
        <v>1</v>
      </c>
    </row>
    <row r="998" spans="1:32" x14ac:dyDescent="0.45">
      <c r="A998" s="3">
        <v>3730</v>
      </c>
      <c r="B998" s="3">
        <v>0</v>
      </c>
      <c r="C998" s="3">
        <v>0</v>
      </c>
      <c r="D998" s="3">
        <v>0</v>
      </c>
      <c r="E998" s="3">
        <v>0</v>
      </c>
      <c r="F998" s="3">
        <v>1</v>
      </c>
      <c r="G998" s="3">
        <v>0</v>
      </c>
      <c r="H998" s="3">
        <v>0</v>
      </c>
      <c r="I998" s="3">
        <v>0</v>
      </c>
      <c r="J998" s="3">
        <v>0</v>
      </c>
      <c r="K998" s="3">
        <v>0</v>
      </c>
      <c r="L998" s="3">
        <v>1</v>
      </c>
      <c r="M998" s="3">
        <v>0</v>
      </c>
      <c r="N998" s="3">
        <v>0</v>
      </c>
      <c r="O998" s="3">
        <v>1</v>
      </c>
      <c r="R998" s="3">
        <v>3730</v>
      </c>
      <c r="S998" s="3">
        <v>0</v>
      </c>
      <c r="T998" s="3">
        <v>0</v>
      </c>
      <c r="U998" s="3">
        <v>0</v>
      </c>
      <c r="V998" s="3">
        <v>0</v>
      </c>
      <c r="W998" s="3">
        <v>-1</v>
      </c>
      <c r="X998" s="3">
        <v>0</v>
      </c>
      <c r="Y998" s="3">
        <v>0</v>
      </c>
      <c r="Z998" s="3">
        <v>0</v>
      </c>
      <c r="AA998" s="3">
        <v>0</v>
      </c>
      <c r="AB998" s="3">
        <v>0</v>
      </c>
      <c r="AC998" s="3">
        <v>1</v>
      </c>
      <c r="AD998" s="3">
        <v>0</v>
      </c>
      <c r="AE998" s="3">
        <v>0</v>
      </c>
      <c r="AF998" s="3">
        <v>1</v>
      </c>
    </row>
    <row r="999" spans="1:32" x14ac:dyDescent="0.45">
      <c r="A999" s="4">
        <v>3732</v>
      </c>
      <c r="B999" s="4">
        <v>0</v>
      </c>
      <c r="C999" s="4">
        <v>0</v>
      </c>
      <c r="D999" s="4">
        <v>0</v>
      </c>
      <c r="E999" s="4">
        <v>0</v>
      </c>
      <c r="F999" s="4">
        <v>1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1</v>
      </c>
      <c r="M999" s="4">
        <v>0</v>
      </c>
      <c r="N999" s="4">
        <v>0</v>
      </c>
      <c r="O999" s="4">
        <v>1</v>
      </c>
      <c r="R999" s="4">
        <v>3732</v>
      </c>
      <c r="S999" s="4">
        <v>0</v>
      </c>
      <c r="T999" s="4">
        <v>0</v>
      </c>
      <c r="U999" s="4">
        <v>0</v>
      </c>
      <c r="V999" s="4">
        <v>0</v>
      </c>
      <c r="W999" s="4">
        <v>-1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1</v>
      </c>
      <c r="AD999" s="4">
        <v>0</v>
      </c>
      <c r="AE999" s="4">
        <v>0</v>
      </c>
      <c r="AF999" s="4">
        <v>1</v>
      </c>
    </row>
    <row r="1000" spans="1:32" x14ac:dyDescent="0.45">
      <c r="A1000" s="3">
        <v>3739</v>
      </c>
      <c r="B1000" s="3">
        <v>1</v>
      </c>
      <c r="C1000" s="3">
        <v>0</v>
      </c>
      <c r="D1000" s="3">
        <v>0</v>
      </c>
      <c r="E1000" s="3">
        <v>0</v>
      </c>
      <c r="F1000" s="3">
        <v>0</v>
      </c>
      <c r="G1000" s="3">
        <v>0</v>
      </c>
      <c r="H1000" s="3">
        <v>0</v>
      </c>
      <c r="I1000" s="3">
        <v>0</v>
      </c>
      <c r="J1000" s="3">
        <v>0</v>
      </c>
      <c r="K1000" s="3">
        <v>0</v>
      </c>
      <c r="L1000" s="3">
        <v>1</v>
      </c>
      <c r="M1000" s="3">
        <v>0</v>
      </c>
      <c r="N1000" s="3">
        <v>0</v>
      </c>
      <c r="O1000" s="3">
        <v>1</v>
      </c>
      <c r="R1000" s="3">
        <v>3739</v>
      </c>
      <c r="S1000" s="3">
        <v>-1</v>
      </c>
      <c r="T1000" s="3">
        <v>0</v>
      </c>
      <c r="U1000" s="3">
        <v>0</v>
      </c>
      <c r="V1000" s="3">
        <v>0</v>
      </c>
      <c r="W1000" s="3">
        <v>0</v>
      </c>
      <c r="X1000" s="3">
        <v>0</v>
      </c>
      <c r="Y1000" s="3">
        <v>0</v>
      </c>
      <c r="Z1000" s="3">
        <v>0</v>
      </c>
      <c r="AA1000" s="3">
        <v>0</v>
      </c>
      <c r="AB1000" s="3">
        <v>0</v>
      </c>
      <c r="AC1000" s="3">
        <v>1</v>
      </c>
      <c r="AD1000" s="3">
        <v>0</v>
      </c>
      <c r="AE1000" s="3">
        <v>0</v>
      </c>
      <c r="AF1000" s="3">
        <v>1</v>
      </c>
    </row>
    <row r="1001" spans="1:32" x14ac:dyDescent="0.45">
      <c r="A1001" s="4">
        <v>3741</v>
      </c>
      <c r="B1001" s="4">
        <v>0</v>
      </c>
      <c r="C1001" s="4">
        <v>0</v>
      </c>
      <c r="D1001" s="4">
        <v>0</v>
      </c>
      <c r="E1001" s="4">
        <v>1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1</v>
      </c>
      <c r="M1001" s="4">
        <v>0</v>
      </c>
      <c r="N1001" s="4">
        <v>0</v>
      </c>
      <c r="O1001" s="4">
        <v>1</v>
      </c>
      <c r="R1001" s="4">
        <v>3741</v>
      </c>
      <c r="S1001" s="4">
        <v>0</v>
      </c>
      <c r="T1001" s="4">
        <v>0</v>
      </c>
      <c r="U1001" s="4">
        <v>0</v>
      </c>
      <c r="V1001" s="4">
        <v>-1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1</v>
      </c>
      <c r="AD1001" s="4">
        <v>0</v>
      </c>
      <c r="AE1001" s="4">
        <v>0</v>
      </c>
      <c r="AF1001" s="4">
        <v>1</v>
      </c>
    </row>
    <row r="1002" spans="1:32" x14ac:dyDescent="0.45">
      <c r="A1002" s="3">
        <v>3752</v>
      </c>
      <c r="B1002" s="3">
        <v>2</v>
      </c>
      <c r="C1002" s="3">
        <v>0</v>
      </c>
      <c r="D1002" s="3">
        <v>0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>
        <v>1</v>
      </c>
      <c r="M1002" s="3">
        <v>0</v>
      </c>
      <c r="N1002" s="3">
        <v>0</v>
      </c>
      <c r="O1002" s="3">
        <v>1</v>
      </c>
      <c r="R1002" s="3">
        <v>3752</v>
      </c>
      <c r="S1002" s="3">
        <v>1</v>
      </c>
      <c r="T1002" s="3">
        <v>0</v>
      </c>
      <c r="U1002" s="3">
        <v>0</v>
      </c>
      <c r="V1002" s="3">
        <v>0</v>
      </c>
      <c r="W1002" s="3">
        <v>0</v>
      </c>
      <c r="X1002" s="3">
        <v>0</v>
      </c>
      <c r="Y1002" s="3">
        <v>0</v>
      </c>
      <c r="Z1002" s="3">
        <v>0</v>
      </c>
      <c r="AA1002" s="3">
        <v>0</v>
      </c>
      <c r="AB1002" s="3">
        <v>0</v>
      </c>
      <c r="AC1002" s="3">
        <v>1</v>
      </c>
      <c r="AD1002" s="3">
        <v>0</v>
      </c>
      <c r="AE1002" s="3">
        <v>0</v>
      </c>
      <c r="AF1002" s="3">
        <v>1</v>
      </c>
    </row>
    <row r="1003" spans="1:32" x14ac:dyDescent="0.45">
      <c r="A1003" s="4">
        <v>3753</v>
      </c>
      <c r="B1003" s="4">
        <v>2</v>
      </c>
      <c r="C1003" s="4">
        <v>0</v>
      </c>
      <c r="D1003" s="4">
        <v>0</v>
      </c>
      <c r="E1003" s="4">
        <v>0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1</v>
      </c>
      <c r="M1003" s="4">
        <v>0</v>
      </c>
      <c r="N1003" s="4">
        <v>0</v>
      </c>
      <c r="O1003" s="4">
        <v>1</v>
      </c>
      <c r="R1003" s="4">
        <v>3753</v>
      </c>
      <c r="S1003" s="4">
        <v>1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1</v>
      </c>
      <c r="AD1003" s="4">
        <v>0</v>
      </c>
      <c r="AE1003" s="4">
        <v>0</v>
      </c>
      <c r="AF1003" s="4">
        <v>1</v>
      </c>
    </row>
    <row r="1004" spans="1:32" x14ac:dyDescent="0.45">
      <c r="A1004" s="3">
        <v>3756</v>
      </c>
      <c r="B1004" s="3">
        <v>2</v>
      </c>
      <c r="C1004" s="3">
        <v>0</v>
      </c>
      <c r="D1004" s="3">
        <v>0</v>
      </c>
      <c r="E1004" s="3">
        <v>0</v>
      </c>
      <c r="F1004" s="3">
        <v>0</v>
      </c>
      <c r="G1004" s="3">
        <v>0</v>
      </c>
      <c r="H1004" s="3">
        <v>0</v>
      </c>
      <c r="I1004" s="3">
        <v>0</v>
      </c>
      <c r="J1004" s="3">
        <v>0</v>
      </c>
      <c r="K1004" s="3">
        <v>0</v>
      </c>
      <c r="L1004" s="3">
        <v>1</v>
      </c>
      <c r="M1004" s="3">
        <v>0</v>
      </c>
      <c r="N1004" s="3">
        <v>0</v>
      </c>
      <c r="O1004" s="3">
        <v>1</v>
      </c>
      <c r="R1004" s="3">
        <v>3756</v>
      </c>
      <c r="S1004" s="3">
        <v>1</v>
      </c>
      <c r="T1004" s="3">
        <v>0</v>
      </c>
      <c r="U1004" s="3">
        <v>0</v>
      </c>
      <c r="V1004" s="3">
        <v>0</v>
      </c>
      <c r="W1004" s="3">
        <v>0</v>
      </c>
      <c r="X1004" s="3">
        <v>0</v>
      </c>
      <c r="Y1004" s="3">
        <v>0</v>
      </c>
      <c r="Z1004" s="3">
        <v>0</v>
      </c>
      <c r="AA1004" s="3">
        <v>0</v>
      </c>
      <c r="AB1004" s="3">
        <v>0</v>
      </c>
      <c r="AC1004" s="3">
        <v>1</v>
      </c>
      <c r="AD1004" s="3">
        <v>0</v>
      </c>
      <c r="AE1004" s="3">
        <v>0</v>
      </c>
      <c r="AF1004" s="3">
        <v>1</v>
      </c>
    </row>
    <row r="1005" spans="1:32" x14ac:dyDescent="0.45">
      <c r="A1005" s="4">
        <v>3762</v>
      </c>
      <c r="B1005" s="4">
        <v>2</v>
      </c>
      <c r="C1005" s="4">
        <v>0</v>
      </c>
      <c r="D1005" s="4">
        <v>0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1</v>
      </c>
      <c r="M1005" s="4">
        <v>0</v>
      </c>
      <c r="N1005" s="4">
        <v>0</v>
      </c>
      <c r="O1005" s="4">
        <v>1</v>
      </c>
      <c r="R1005" s="4">
        <v>3762</v>
      </c>
      <c r="S1005" s="4">
        <v>1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4">
        <v>0</v>
      </c>
      <c r="AA1005" s="4">
        <v>0</v>
      </c>
      <c r="AB1005" s="4">
        <v>0</v>
      </c>
      <c r="AC1005" s="4">
        <v>1</v>
      </c>
      <c r="AD1005" s="4">
        <v>0</v>
      </c>
      <c r="AE1005" s="4">
        <v>0</v>
      </c>
      <c r="AF1005" s="4">
        <v>1</v>
      </c>
    </row>
    <row r="1006" spans="1:32" x14ac:dyDescent="0.45">
      <c r="A1006" s="3">
        <v>3766</v>
      </c>
      <c r="B1006" s="3">
        <v>0</v>
      </c>
      <c r="C1006" s="3">
        <v>0</v>
      </c>
      <c r="D1006" s="3">
        <v>0</v>
      </c>
      <c r="E1006" s="3">
        <v>0</v>
      </c>
      <c r="F1006" s="3">
        <v>0</v>
      </c>
      <c r="G1006" s="3">
        <v>1</v>
      </c>
      <c r="H1006" s="3">
        <v>0</v>
      </c>
      <c r="I1006" s="3">
        <v>0</v>
      </c>
      <c r="J1006" s="3">
        <v>0</v>
      </c>
      <c r="K1006" s="3">
        <v>0</v>
      </c>
      <c r="L1006" s="3">
        <v>1</v>
      </c>
      <c r="M1006" s="3">
        <v>0</v>
      </c>
      <c r="N1006" s="3">
        <v>0</v>
      </c>
      <c r="O1006" s="3">
        <v>1</v>
      </c>
      <c r="R1006" s="3">
        <v>3766</v>
      </c>
      <c r="S1006" s="3">
        <v>0</v>
      </c>
      <c r="T1006" s="3">
        <v>0</v>
      </c>
      <c r="U1006" s="3">
        <v>0</v>
      </c>
      <c r="V1006" s="3">
        <v>0</v>
      </c>
      <c r="W1006" s="3">
        <v>0</v>
      </c>
      <c r="X1006" s="3">
        <v>-1</v>
      </c>
      <c r="Y1006" s="3">
        <v>0</v>
      </c>
      <c r="Z1006" s="3">
        <v>0</v>
      </c>
      <c r="AA1006" s="3">
        <v>0</v>
      </c>
      <c r="AB1006" s="3">
        <v>0</v>
      </c>
      <c r="AC1006" s="3">
        <v>1</v>
      </c>
      <c r="AD1006" s="3">
        <v>0</v>
      </c>
      <c r="AE1006" s="3">
        <v>0</v>
      </c>
      <c r="AF1006" s="3">
        <v>1</v>
      </c>
    </row>
    <row r="1007" spans="1:32" x14ac:dyDescent="0.45">
      <c r="A1007" s="4">
        <v>3772</v>
      </c>
      <c r="B1007" s="4">
        <v>0</v>
      </c>
      <c r="C1007" s="4">
        <v>0</v>
      </c>
      <c r="D1007" s="4">
        <v>0</v>
      </c>
      <c r="E1007" s="4">
        <v>0</v>
      </c>
      <c r="F1007" s="4">
        <v>0</v>
      </c>
      <c r="G1007" s="4">
        <v>2</v>
      </c>
      <c r="H1007" s="4">
        <v>0</v>
      </c>
      <c r="I1007" s="4">
        <v>0</v>
      </c>
      <c r="J1007" s="4">
        <v>0</v>
      </c>
      <c r="K1007" s="4">
        <v>0</v>
      </c>
      <c r="L1007" s="4">
        <v>1</v>
      </c>
      <c r="M1007" s="4">
        <v>0</v>
      </c>
      <c r="N1007" s="4">
        <v>0</v>
      </c>
      <c r="O1007" s="4">
        <v>1</v>
      </c>
      <c r="R1007" s="4">
        <v>3772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1</v>
      </c>
      <c r="Y1007" s="4">
        <v>0</v>
      </c>
      <c r="Z1007" s="4">
        <v>0</v>
      </c>
      <c r="AA1007" s="4">
        <v>0</v>
      </c>
      <c r="AB1007" s="4">
        <v>0</v>
      </c>
      <c r="AC1007" s="4">
        <v>1</v>
      </c>
      <c r="AD1007" s="4">
        <v>0</v>
      </c>
      <c r="AE1007" s="4">
        <v>0</v>
      </c>
      <c r="AF1007" s="4">
        <v>1</v>
      </c>
    </row>
    <row r="1008" spans="1:32" x14ac:dyDescent="0.45">
      <c r="A1008" s="3">
        <v>3773</v>
      </c>
      <c r="B1008" s="3">
        <v>0</v>
      </c>
      <c r="C1008" s="3">
        <v>0</v>
      </c>
      <c r="D1008" s="3">
        <v>0</v>
      </c>
      <c r="E1008" s="3">
        <v>0</v>
      </c>
      <c r="F1008" s="3">
        <v>0</v>
      </c>
      <c r="G1008" s="3">
        <v>1</v>
      </c>
      <c r="H1008" s="3">
        <v>0</v>
      </c>
      <c r="I1008" s="3">
        <v>0</v>
      </c>
      <c r="J1008" s="3">
        <v>0</v>
      </c>
      <c r="K1008" s="3">
        <v>0</v>
      </c>
      <c r="L1008" s="3">
        <v>1</v>
      </c>
      <c r="M1008" s="3">
        <v>0</v>
      </c>
      <c r="N1008" s="3">
        <v>0</v>
      </c>
      <c r="O1008" s="3">
        <v>1</v>
      </c>
      <c r="R1008" s="3">
        <v>3773</v>
      </c>
      <c r="S1008" s="3">
        <v>0</v>
      </c>
      <c r="T1008" s="3">
        <v>0</v>
      </c>
      <c r="U1008" s="3">
        <v>0</v>
      </c>
      <c r="V1008" s="3">
        <v>0</v>
      </c>
      <c r="W1008" s="3">
        <v>0</v>
      </c>
      <c r="X1008" s="3">
        <v>-1</v>
      </c>
      <c r="Y1008" s="3">
        <v>0</v>
      </c>
      <c r="Z1008" s="3">
        <v>0</v>
      </c>
      <c r="AA1008" s="3">
        <v>0</v>
      </c>
      <c r="AB1008" s="3">
        <v>0</v>
      </c>
      <c r="AC1008" s="3">
        <v>1</v>
      </c>
      <c r="AD1008" s="3">
        <v>0</v>
      </c>
      <c r="AE1008" s="3">
        <v>0</v>
      </c>
      <c r="AF1008" s="3">
        <v>1</v>
      </c>
    </row>
    <row r="1009" spans="1:32" x14ac:dyDescent="0.45">
      <c r="A1009" s="4">
        <v>3784</v>
      </c>
      <c r="B1009" s="4">
        <v>2</v>
      </c>
      <c r="C1009" s="4">
        <v>0</v>
      </c>
      <c r="D1009" s="4">
        <v>0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1</v>
      </c>
      <c r="M1009" s="4">
        <v>0</v>
      </c>
      <c r="N1009" s="4">
        <v>0</v>
      </c>
      <c r="O1009" s="4">
        <v>1</v>
      </c>
      <c r="R1009" s="4">
        <v>3784</v>
      </c>
      <c r="S1009" s="4">
        <v>1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1</v>
      </c>
      <c r="AD1009" s="4">
        <v>0</v>
      </c>
      <c r="AE1009" s="4">
        <v>0</v>
      </c>
      <c r="AF1009" s="4">
        <v>1</v>
      </c>
    </row>
    <row r="1010" spans="1:32" x14ac:dyDescent="0.45">
      <c r="A1010" s="3">
        <v>3793</v>
      </c>
      <c r="B1010" s="3">
        <v>0</v>
      </c>
      <c r="C1010" s="3">
        <v>0</v>
      </c>
      <c r="D1010" s="3">
        <v>0</v>
      </c>
      <c r="E1010" s="3">
        <v>0</v>
      </c>
      <c r="F1010" s="3">
        <v>0</v>
      </c>
      <c r="G1010" s="3">
        <v>2</v>
      </c>
      <c r="H1010" s="3">
        <v>0</v>
      </c>
      <c r="I1010" s="3">
        <v>0</v>
      </c>
      <c r="J1010" s="3">
        <v>0</v>
      </c>
      <c r="K1010" s="3">
        <v>0</v>
      </c>
      <c r="L1010" s="3">
        <v>1</v>
      </c>
      <c r="M1010" s="3">
        <v>0</v>
      </c>
      <c r="N1010" s="3">
        <v>0</v>
      </c>
      <c r="O1010" s="3">
        <v>1</v>
      </c>
      <c r="R1010" s="3">
        <v>3793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>
        <v>1</v>
      </c>
      <c r="Y1010" s="3">
        <v>0</v>
      </c>
      <c r="Z1010" s="3">
        <v>0</v>
      </c>
      <c r="AA1010" s="3">
        <v>0</v>
      </c>
      <c r="AB1010" s="3">
        <v>0</v>
      </c>
      <c r="AC1010" s="3">
        <v>1</v>
      </c>
      <c r="AD1010" s="3">
        <v>0</v>
      </c>
      <c r="AE1010" s="3">
        <v>0</v>
      </c>
      <c r="AF1010" s="3">
        <v>1</v>
      </c>
    </row>
    <row r="1011" spans="1:32" x14ac:dyDescent="0.45">
      <c r="A1011" s="4">
        <v>3795</v>
      </c>
      <c r="B1011" s="4">
        <v>2</v>
      </c>
      <c r="C1011" s="4">
        <v>0</v>
      </c>
      <c r="D1011" s="4">
        <v>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1</v>
      </c>
      <c r="M1011" s="4">
        <v>0</v>
      </c>
      <c r="N1011" s="4">
        <v>0</v>
      </c>
      <c r="O1011" s="4">
        <v>1</v>
      </c>
      <c r="R1011" s="4">
        <v>3795</v>
      </c>
      <c r="S1011" s="4">
        <v>1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1</v>
      </c>
      <c r="AD1011" s="4">
        <v>0</v>
      </c>
      <c r="AE1011" s="4">
        <v>0</v>
      </c>
      <c r="AF1011" s="4">
        <v>1</v>
      </c>
    </row>
    <row r="1012" spans="1:32" x14ac:dyDescent="0.45">
      <c r="A1012" s="3">
        <v>3798</v>
      </c>
      <c r="B1012" s="3">
        <v>0</v>
      </c>
      <c r="C1012" s="3">
        <v>0</v>
      </c>
      <c r="D1012" s="3">
        <v>0</v>
      </c>
      <c r="E1012" s="3">
        <v>0</v>
      </c>
      <c r="F1012" s="3">
        <v>0</v>
      </c>
      <c r="G1012" s="3">
        <v>1</v>
      </c>
      <c r="H1012" s="3">
        <v>0</v>
      </c>
      <c r="I1012" s="3">
        <v>0</v>
      </c>
      <c r="J1012" s="3">
        <v>0</v>
      </c>
      <c r="K1012" s="3">
        <v>0</v>
      </c>
      <c r="L1012" s="3">
        <v>1</v>
      </c>
      <c r="M1012" s="3">
        <v>0</v>
      </c>
      <c r="N1012" s="3">
        <v>0</v>
      </c>
      <c r="O1012" s="3">
        <v>1</v>
      </c>
      <c r="R1012" s="3">
        <v>3798</v>
      </c>
      <c r="S1012" s="3">
        <v>0</v>
      </c>
      <c r="T1012" s="3">
        <v>0</v>
      </c>
      <c r="U1012" s="3">
        <v>0</v>
      </c>
      <c r="V1012" s="3">
        <v>0</v>
      </c>
      <c r="W1012" s="3">
        <v>0</v>
      </c>
      <c r="X1012" s="3">
        <v>-1</v>
      </c>
      <c r="Y1012" s="3">
        <v>0</v>
      </c>
      <c r="Z1012" s="3">
        <v>0</v>
      </c>
      <c r="AA1012" s="3">
        <v>0</v>
      </c>
      <c r="AB1012" s="3">
        <v>0</v>
      </c>
      <c r="AC1012" s="3">
        <v>1</v>
      </c>
      <c r="AD1012" s="3">
        <v>0</v>
      </c>
      <c r="AE1012" s="3">
        <v>0</v>
      </c>
      <c r="AF1012" s="3">
        <v>1</v>
      </c>
    </row>
    <row r="1013" spans="1:32" x14ac:dyDescent="0.45">
      <c r="A1013" s="4">
        <v>3802</v>
      </c>
      <c r="B1013" s="4">
        <v>1</v>
      </c>
      <c r="C1013" s="4">
        <v>0</v>
      </c>
      <c r="D1013" s="4">
        <v>0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1</v>
      </c>
      <c r="M1013" s="4">
        <v>0</v>
      </c>
      <c r="N1013" s="4">
        <v>0</v>
      </c>
      <c r="O1013" s="4">
        <v>1</v>
      </c>
      <c r="R1013" s="4">
        <v>3802</v>
      </c>
      <c r="S1013" s="4">
        <v>-1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1</v>
      </c>
      <c r="AD1013" s="4">
        <v>0</v>
      </c>
      <c r="AE1013" s="4">
        <v>0</v>
      </c>
      <c r="AF1013" s="4">
        <v>1</v>
      </c>
    </row>
    <row r="1014" spans="1:32" x14ac:dyDescent="0.45">
      <c r="A1014" s="3">
        <v>3808</v>
      </c>
      <c r="B1014" s="3">
        <v>0</v>
      </c>
      <c r="C1014" s="3">
        <v>0</v>
      </c>
      <c r="D1014" s="3">
        <v>0</v>
      </c>
      <c r="E1014" s="3">
        <v>2</v>
      </c>
      <c r="F1014" s="3">
        <v>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>
        <v>1</v>
      </c>
      <c r="M1014" s="3">
        <v>0</v>
      </c>
      <c r="N1014" s="3">
        <v>0</v>
      </c>
      <c r="O1014" s="3">
        <v>1</v>
      </c>
      <c r="R1014" s="3">
        <v>3808</v>
      </c>
      <c r="S1014" s="3">
        <v>0</v>
      </c>
      <c r="T1014" s="3">
        <v>0</v>
      </c>
      <c r="U1014" s="3">
        <v>0</v>
      </c>
      <c r="V1014" s="3">
        <v>1</v>
      </c>
      <c r="W1014" s="3">
        <v>0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1</v>
      </c>
      <c r="AD1014" s="3">
        <v>0</v>
      </c>
      <c r="AE1014" s="3">
        <v>0</v>
      </c>
      <c r="AF1014" s="3">
        <v>1</v>
      </c>
    </row>
    <row r="1015" spans="1:32" x14ac:dyDescent="0.45">
      <c r="A1015" s="4">
        <v>3816</v>
      </c>
      <c r="B1015" s="4">
        <v>0</v>
      </c>
      <c r="C1015" s="4">
        <v>0</v>
      </c>
      <c r="D1015" s="4">
        <v>0</v>
      </c>
      <c r="E1015" s="4">
        <v>0</v>
      </c>
      <c r="F1015" s="4">
        <v>0</v>
      </c>
      <c r="G1015" s="4">
        <v>1</v>
      </c>
      <c r="H1015" s="4">
        <v>0</v>
      </c>
      <c r="I1015" s="4">
        <v>0</v>
      </c>
      <c r="J1015" s="4">
        <v>0</v>
      </c>
      <c r="K1015" s="4">
        <v>0</v>
      </c>
      <c r="L1015" s="4">
        <v>1</v>
      </c>
      <c r="M1015" s="4">
        <v>0</v>
      </c>
      <c r="N1015" s="4">
        <v>0</v>
      </c>
      <c r="O1015" s="4">
        <v>1</v>
      </c>
      <c r="R1015" s="4">
        <v>3816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-1</v>
      </c>
      <c r="Y1015" s="4">
        <v>0</v>
      </c>
      <c r="Z1015" s="4">
        <v>0</v>
      </c>
      <c r="AA1015" s="4">
        <v>0</v>
      </c>
      <c r="AB1015" s="4">
        <v>0</v>
      </c>
      <c r="AC1015" s="4">
        <v>1</v>
      </c>
      <c r="AD1015" s="4">
        <v>0</v>
      </c>
      <c r="AE1015" s="4">
        <v>0</v>
      </c>
      <c r="AF1015" s="4">
        <v>1</v>
      </c>
    </row>
    <row r="1016" spans="1:32" x14ac:dyDescent="0.45">
      <c r="A1016" s="3">
        <v>3822</v>
      </c>
      <c r="B1016" s="3">
        <v>1</v>
      </c>
      <c r="C1016" s="3">
        <v>0</v>
      </c>
      <c r="D1016" s="3">
        <v>0</v>
      </c>
      <c r="E1016" s="3">
        <v>0</v>
      </c>
      <c r="F1016" s="3">
        <v>0</v>
      </c>
      <c r="G1016" s="3">
        <v>0</v>
      </c>
      <c r="H1016" s="3">
        <v>0</v>
      </c>
      <c r="I1016" s="3">
        <v>0</v>
      </c>
      <c r="J1016" s="3">
        <v>0</v>
      </c>
      <c r="K1016" s="3">
        <v>0</v>
      </c>
      <c r="L1016" s="3">
        <v>1</v>
      </c>
      <c r="M1016" s="3">
        <v>0</v>
      </c>
      <c r="N1016" s="3">
        <v>0</v>
      </c>
      <c r="O1016" s="3">
        <v>1</v>
      </c>
      <c r="R1016" s="3">
        <v>3822</v>
      </c>
      <c r="S1016" s="3">
        <v>-1</v>
      </c>
      <c r="T1016" s="3">
        <v>0</v>
      </c>
      <c r="U1016" s="3">
        <v>0</v>
      </c>
      <c r="V1016" s="3">
        <v>0</v>
      </c>
      <c r="W1016" s="3">
        <v>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1</v>
      </c>
      <c r="AD1016" s="3">
        <v>0</v>
      </c>
      <c r="AE1016" s="3">
        <v>0</v>
      </c>
      <c r="AF1016" s="3">
        <v>1</v>
      </c>
    </row>
    <row r="1017" spans="1:32" x14ac:dyDescent="0.45">
      <c r="A1017" s="4">
        <v>3828</v>
      </c>
      <c r="B1017" s="4">
        <v>0</v>
      </c>
      <c r="C1017" s="4">
        <v>0</v>
      </c>
      <c r="D1017" s="4">
        <v>0</v>
      </c>
      <c r="E1017" s="4">
        <v>0</v>
      </c>
      <c r="F1017" s="4">
        <v>1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1</v>
      </c>
      <c r="M1017" s="4">
        <v>0</v>
      </c>
      <c r="N1017" s="4">
        <v>0</v>
      </c>
      <c r="O1017" s="4">
        <v>1</v>
      </c>
      <c r="R1017" s="4">
        <v>3828</v>
      </c>
      <c r="S1017" s="4">
        <v>0</v>
      </c>
      <c r="T1017" s="4">
        <v>0</v>
      </c>
      <c r="U1017" s="4">
        <v>0</v>
      </c>
      <c r="V1017" s="4">
        <v>0</v>
      </c>
      <c r="W1017" s="4">
        <v>-1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1</v>
      </c>
      <c r="AD1017" s="4">
        <v>0</v>
      </c>
      <c r="AE1017" s="4">
        <v>0</v>
      </c>
      <c r="AF1017" s="4">
        <v>1</v>
      </c>
    </row>
    <row r="1018" spans="1:32" x14ac:dyDescent="0.45">
      <c r="A1018" s="3">
        <v>3836</v>
      </c>
      <c r="B1018" s="3">
        <v>2</v>
      </c>
      <c r="C1018" s="3">
        <v>0</v>
      </c>
      <c r="D1018" s="3">
        <v>0</v>
      </c>
      <c r="E1018" s="3">
        <v>0</v>
      </c>
      <c r="F1018" s="3">
        <v>2</v>
      </c>
      <c r="G1018" s="3">
        <v>0</v>
      </c>
      <c r="H1018" s="3">
        <v>0</v>
      </c>
      <c r="I1018" s="3">
        <v>2</v>
      </c>
      <c r="J1018" s="3">
        <v>0</v>
      </c>
      <c r="K1018" s="3">
        <v>0</v>
      </c>
      <c r="L1018" s="3">
        <v>1</v>
      </c>
      <c r="M1018" s="3">
        <v>0</v>
      </c>
      <c r="N1018" s="3">
        <v>0</v>
      </c>
      <c r="O1018" s="3">
        <v>1</v>
      </c>
      <c r="R1018" s="3">
        <v>3836</v>
      </c>
      <c r="S1018" s="3">
        <v>1</v>
      </c>
      <c r="T1018" s="3">
        <v>0</v>
      </c>
      <c r="U1018" s="3">
        <v>0</v>
      </c>
      <c r="V1018" s="3">
        <v>0</v>
      </c>
      <c r="W1018" s="3">
        <v>1</v>
      </c>
      <c r="X1018" s="3">
        <v>0</v>
      </c>
      <c r="Y1018" s="3">
        <v>0</v>
      </c>
      <c r="Z1018" s="3">
        <v>1</v>
      </c>
      <c r="AA1018" s="3">
        <v>0</v>
      </c>
      <c r="AB1018" s="3">
        <v>0</v>
      </c>
      <c r="AC1018" s="3">
        <v>1</v>
      </c>
      <c r="AD1018" s="3">
        <v>0</v>
      </c>
      <c r="AE1018" s="3">
        <v>0</v>
      </c>
      <c r="AF1018" s="3">
        <v>1</v>
      </c>
    </row>
    <row r="1019" spans="1:32" x14ac:dyDescent="0.45">
      <c r="A1019" s="4">
        <v>3839</v>
      </c>
      <c r="B1019" s="4">
        <v>2</v>
      </c>
      <c r="C1019" s="4">
        <v>0</v>
      </c>
      <c r="D1019" s="4">
        <v>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1</v>
      </c>
      <c r="M1019" s="4">
        <v>0</v>
      </c>
      <c r="N1019" s="4">
        <v>0</v>
      </c>
      <c r="O1019" s="4">
        <v>1</v>
      </c>
      <c r="R1019" s="4">
        <v>3839</v>
      </c>
      <c r="S1019" s="4">
        <v>1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1</v>
      </c>
      <c r="AD1019" s="4">
        <v>0</v>
      </c>
      <c r="AE1019" s="4">
        <v>0</v>
      </c>
      <c r="AF1019" s="4">
        <v>1</v>
      </c>
    </row>
    <row r="1020" spans="1:32" x14ac:dyDescent="0.45">
      <c r="A1020" s="3">
        <v>3842</v>
      </c>
      <c r="B1020" s="3">
        <v>0</v>
      </c>
      <c r="C1020" s="3">
        <v>0</v>
      </c>
      <c r="D1020" s="3">
        <v>0</v>
      </c>
      <c r="E1020" s="3">
        <v>0</v>
      </c>
      <c r="F1020" s="3">
        <v>0</v>
      </c>
      <c r="G1020" s="3">
        <v>2</v>
      </c>
      <c r="H1020" s="3">
        <v>0</v>
      </c>
      <c r="I1020" s="3">
        <v>0</v>
      </c>
      <c r="J1020" s="3">
        <v>0</v>
      </c>
      <c r="K1020" s="3">
        <v>0</v>
      </c>
      <c r="L1020" s="3">
        <v>1</v>
      </c>
      <c r="M1020" s="3">
        <v>0</v>
      </c>
      <c r="N1020" s="3">
        <v>0</v>
      </c>
      <c r="O1020" s="3">
        <v>1</v>
      </c>
      <c r="R1020" s="3">
        <v>3842</v>
      </c>
      <c r="S1020" s="3">
        <v>0</v>
      </c>
      <c r="T1020" s="3">
        <v>0</v>
      </c>
      <c r="U1020" s="3">
        <v>0</v>
      </c>
      <c r="V1020" s="3">
        <v>0</v>
      </c>
      <c r="W1020" s="3">
        <v>0</v>
      </c>
      <c r="X1020" s="3">
        <v>1</v>
      </c>
      <c r="Y1020" s="3">
        <v>0</v>
      </c>
      <c r="Z1020" s="3">
        <v>0</v>
      </c>
      <c r="AA1020" s="3">
        <v>0</v>
      </c>
      <c r="AB1020" s="3">
        <v>0</v>
      </c>
      <c r="AC1020" s="3">
        <v>1</v>
      </c>
      <c r="AD1020" s="3">
        <v>0</v>
      </c>
      <c r="AE1020" s="3">
        <v>0</v>
      </c>
      <c r="AF1020" s="3">
        <v>1</v>
      </c>
    </row>
    <row r="1021" spans="1:32" x14ac:dyDescent="0.45">
      <c r="A1021" s="4">
        <v>3843</v>
      </c>
      <c r="B1021" s="4">
        <v>0</v>
      </c>
      <c r="C1021" s="4">
        <v>0</v>
      </c>
      <c r="D1021" s="4">
        <v>0</v>
      </c>
      <c r="E1021" s="4">
        <v>0</v>
      </c>
      <c r="F1021" s="4">
        <v>0</v>
      </c>
      <c r="G1021" s="4">
        <v>0</v>
      </c>
      <c r="H1021" s="4">
        <v>1</v>
      </c>
      <c r="I1021" s="4">
        <v>0</v>
      </c>
      <c r="J1021" s="4">
        <v>0</v>
      </c>
      <c r="K1021" s="4">
        <v>0</v>
      </c>
      <c r="L1021" s="4">
        <v>1</v>
      </c>
      <c r="M1021" s="4">
        <v>0</v>
      </c>
      <c r="N1021" s="4">
        <v>0</v>
      </c>
      <c r="O1021" s="4">
        <v>1</v>
      </c>
      <c r="R1021" s="4">
        <v>3843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-1</v>
      </c>
      <c r="Z1021" s="4">
        <v>0</v>
      </c>
      <c r="AA1021" s="4">
        <v>0</v>
      </c>
      <c r="AB1021" s="4">
        <v>0</v>
      </c>
      <c r="AC1021" s="4">
        <v>1</v>
      </c>
      <c r="AD1021" s="4">
        <v>0</v>
      </c>
      <c r="AE1021" s="4">
        <v>0</v>
      </c>
      <c r="AF1021" s="4">
        <v>1</v>
      </c>
    </row>
    <row r="1022" spans="1:32" x14ac:dyDescent="0.45">
      <c r="A1022" s="3">
        <v>3845</v>
      </c>
      <c r="B1022" s="3">
        <v>0</v>
      </c>
      <c r="C1022" s="3">
        <v>0</v>
      </c>
      <c r="D1022" s="3">
        <v>0</v>
      </c>
      <c r="E1022" s="3">
        <v>0</v>
      </c>
      <c r="F1022" s="3">
        <v>2</v>
      </c>
      <c r="G1022" s="3">
        <v>0</v>
      </c>
      <c r="H1022" s="3">
        <v>0</v>
      </c>
      <c r="I1022" s="3">
        <v>0</v>
      </c>
      <c r="J1022" s="3">
        <v>0</v>
      </c>
      <c r="K1022" s="3">
        <v>0</v>
      </c>
      <c r="L1022" s="3">
        <v>1</v>
      </c>
      <c r="M1022" s="3">
        <v>0</v>
      </c>
      <c r="N1022" s="3">
        <v>0</v>
      </c>
      <c r="O1022" s="3">
        <v>1</v>
      </c>
      <c r="R1022" s="3">
        <v>3845</v>
      </c>
      <c r="S1022" s="3">
        <v>0</v>
      </c>
      <c r="T1022" s="3">
        <v>0</v>
      </c>
      <c r="U1022" s="3">
        <v>0</v>
      </c>
      <c r="V1022" s="3">
        <v>0</v>
      </c>
      <c r="W1022" s="3">
        <v>1</v>
      </c>
      <c r="X1022" s="3">
        <v>0</v>
      </c>
      <c r="Y1022" s="3">
        <v>0</v>
      </c>
      <c r="Z1022" s="3">
        <v>0</v>
      </c>
      <c r="AA1022" s="3">
        <v>0</v>
      </c>
      <c r="AB1022" s="3">
        <v>0</v>
      </c>
      <c r="AC1022" s="3">
        <v>1</v>
      </c>
      <c r="AD1022" s="3">
        <v>0</v>
      </c>
      <c r="AE1022" s="3">
        <v>0</v>
      </c>
      <c r="AF1022" s="3">
        <v>1</v>
      </c>
    </row>
    <row r="1023" spans="1:32" x14ac:dyDescent="0.45">
      <c r="A1023" s="4">
        <v>3848</v>
      </c>
      <c r="B1023" s="4">
        <v>0</v>
      </c>
      <c r="C1023" s="4">
        <v>0</v>
      </c>
      <c r="D1023" s="4">
        <v>0</v>
      </c>
      <c r="E1023" s="4">
        <v>0</v>
      </c>
      <c r="F1023" s="4">
        <v>0</v>
      </c>
      <c r="G1023" s="4">
        <v>0</v>
      </c>
      <c r="H1023" s="4">
        <v>2</v>
      </c>
      <c r="I1023" s="4">
        <v>0</v>
      </c>
      <c r="J1023" s="4">
        <v>0</v>
      </c>
      <c r="K1023" s="4">
        <v>0</v>
      </c>
      <c r="L1023" s="4">
        <v>1</v>
      </c>
      <c r="M1023" s="4">
        <v>0</v>
      </c>
      <c r="N1023" s="4">
        <v>0</v>
      </c>
      <c r="O1023" s="4">
        <v>1</v>
      </c>
      <c r="R1023" s="4">
        <v>3848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1</v>
      </c>
      <c r="Z1023" s="4">
        <v>0</v>
      </c>
      <c r="AA1023" s="4">
        <v>0</v>
      </c>
      <c r="AB1023" s="4">
        <v>0</v>
      </c>
      <c r="AC1023" s="4">
        <v>1</v>
      </c>
      <c r="AD1023" s="4">
        <v>0</v>
      </c>
      <c r="AE1023" s="4">
        <v>0</v>
      </c>
      <c r="AF1023" s="4">
        <v>1</v>
      </c>
    </row>
    <row r="1024" spans="1:32" x14ac:dyDescent="0.45">
      <c r="A1024" s="3">
        <v>3853</v>
      </c>
      <c r="B1024" s="3">
        <v>2</v>
      </c>
      <c r="C1024" s="3">
        <v>0</v>
      </c>
      <c r="D1024" s="3">
        <v>0</v>
      </c>
      <c r="E1024" s="3">
        <v>0</v>
      </c>
      <c r="F1024" s="3">
        <v>0</v>
      </c>
      <c r="G1024" s="3">
        <v>0</v>
      </c>
      <c r="H1024" s="3">
        <v>0</v>
      </c>
      <c r="I1024" s="3">
        <v>0</v>
      </c>
      <c r="J1024" s="3">
        <v>0</v>
      </c>
      <c r="K1024" s="3">
        <v>0</v>
      </c>
      <c r="L1024" s="3">
        <v>1</v>
      </c>
      <c r="M1024" s="3">
        <v>0</v>
      </c>
      <c r="N1024" s="3">
        <v>0</v>
      </c>
      <c r="O1024" s="3">
        <v>1</v>
      </c>
      <c r="R1024" s="3">
        <v>3853</v>
      </c>
      <c r="S1024" s="3">
        <v>1</v>
      </c>
      <c r="T1024" s="3">
        <v>0</v>
      </c>
      <c r="U1024" s="3">
        <v>0</v>
      </c>
      <c r="V1024" s="3">
        <v>0</v>
      </c>
      <c r="W1024" s="3">
        <v>0</v>
      </c>
      <c r="X1024" s="3">
        <v>0</v>
      </c>
      <c r="Y1024" s="3">
        <v>0</v>
      </c>
      <c r="Z1024" s="3">
        <v>0</v>
      </c>
      <c r="AA1024" s="3">
        <v>0</v>
      </c>
      <c r="AB1024" s="3">
        <v>0</v>
      </c>
      <c r="AC1024" s="3">
        <v>1</v>
      </c>
      <c r="AD1024" s="3">
        <v>0</v>
      </c>
      <c r="AE1024" s="3">
        <v>0</v>
      </c>
      <c r="AF1024" s="3">
        <v>1</v>
      </c>
    </row>
    <row r="1025" spans="1:32" x14ac:dyDescent="0.45">
      <c r="A1025" s="4">
        <v>3857</v>
      </c>
      <c r="B1025" s="4">
        <v>0</v>
      </c>
      <c r="C1025" s="4">
        <v>0</v>
      </c>
      <c r="D1025" s="4">
        <v>0</v>
      </c>
      <c r="E1025" s="4">
        <v>0</v>
      </c>
      <c r="F1025" s="4">
        <v>1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1</v>
      </c>
      <c r="M1025" s="4">
        <v>0</v>
      </c>
      <c r="N1025" s="4">
        <v>0</v>
      </c>
      <c r="O1025" s="4">
        <v>1</v>
      </c>
      <c r="R1025" s="4">
        <v>3857</v>
      </c>
      <c r="S1025" s="4">
        <v>0</v>
      </c>
      <c r="T1025" s="4">
        <v>0</v>
      </c>
      <c r="U1025" s="4">
        <v>0</v>
      </c>
      <c r="V1025" s="4">
        <v>0</v>
      </c>
      <c r="W1025" s="4">
        <v>-1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1</v>
      </c>
      <c r="AD1025" s="4">
        <v>0</v>
      </c>
      <c r="AE1025" s="4">
        <v>0</v>
      </c>
      <c r="AF1025" s="4">
        <v>1</v>
      </c>
    </row>
    <row r="1026" spans="1:32" x14ac:dyDescent="0.45">
      <c r="A1026" s="3">
        <v>3859</v>
      </c>
      <c r="B1026" s="3">
        <v>0</v>
      </c>
      <c r="C1026" s="3">
        <v>0</v>
      </c>
      <c r="D1026" s="3">
        <v>0</v>
      </c>
      <c r="E1026" s="3">
        <v>0</v>
      </c>
      <c r="F1026" s="3">
        <v>1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1</v>
      </c>
      <c r="M1026" s="3">
        <v>0</v>
      </c>
      <c r="N1026" s="3">
        <v>0</v>
      </c>
      <c r="O1026" s="3">
        <v>1</v>
      </c>
      <c r="R1026" s="3">
        <v>3859</v>
      </c>
      <c r="S1026" s="3">
        <v>0</v>
      </c>
      <c r="T1026" s="3">
        <v>0</v>
      </c>
      <c r="U1026" s="3">
        <v>0</v>
      </c>
      <c r="V1026" s="3">
        <v>0</v>
      </c>
      <c r="W1026" s="3">
        <v>-1</v>
      </c>
      <c r="X1026" s="3">
        <v>0</v>
      </c>
      <c r="Y1026" s="3">
        <v>0</v>
      </c>
      <c r="Z1026" s="3">
        <v>0</v>
      </c>
      <c r="AA1026" s="3">
        <v>0</v>
      </c>
      <c r="AB1026" s="3">
        <v>0</v>
      </c>
      <c r="AC1026" s="3">
        <v>1</v>
      </c>
      <c r="AD1026" s="3">
        <v>0</v>
      </c>
      <c r="AE1026" s="3">
        <v>0</v>
      </c>
      <c r="AF1026" s="3">
        <v>1</v>
      </c>
    </row>
    <row r="1027" spans="1:32" x14ac:dyDescent="0.45">
      <c r="A1027" s="4">
        <v>3862</v>
      </c>
      <c r="B1027" s="4">
        <v>0</v>
      </c>
      <c r="C1027" s="4">
        <v>0</v>
      </c>
      <c r="D1027" s="4">
        <v>0</v>
      </c>
      <c r="E1027" s="4">
        <v>0</v>
      </c>
      <c r="F1027" s="4">
        <v>1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1</v>
      </c>
      <c r="M1027" s="4">
        <v>0</v>
      </c>
      <c r="N1027" s="4">
        <v>0</v>
      </c>
      <c r="O1027" s="4">
        <v>1</v>
      </c>
      <c r="R1027" s="4">
        <v>3862</v>
      </c>
      <c r="S1027" s="4">
        <v>0</v>
      </c>
      <c r="T1027" s="4">
        <v>0</v>
      </c>
      <c r="U1027" s="4">
        <v>0</v>
      </c>
      <c r="V1027" s="4">
        <v>0</v>
      </c>
      <c r="W1027" s="4">
        <v>-1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1</v>
      </c>
      <c r="AD1027" s="4">
        <v>0</v>
      </c>
      <c r="AE1027" s="4">
        <v>0</v>
      </c>
      <c r="AF1027" s="4">
        <v>1</v>
      </c>
    </row>
    <row r="1028" spans="1:32" x14ac:dyDescent="0.45">
      <c r="A1028" s="3">
        <v>3864</v>
      </c>
      <c r="B1028" s="3">
        <v>0</v>
      </c>
      <c r="C1028" s="3">
        <v>0</v>
      </c>
      <c r="D1028" s="3">
        <v>0</v>
      </c>
      <c r="E1028" s="3">
        <v>0</v>
      </c>
      <c r="F1028" s="3">
        <v>0</v>
      </c>
      <c r="G1028" s="3">
        <v>1</v>
      </c>
      <c r="H1028" s="3">
        <v>0</v>
      </c>
      <c r="I1028" s="3">
        <v>0</v>
      </c>
      <c r="J1028" s="3">
        <v>0</v>
      </c>
      <c r="K1028" s="3">
        <v>0</v>
      </c>
      <c r="L1028" s="3">
        <v>1</v>
      </c>
      <c r="M1028" s="3">
        <v>0</v>
      </c>
      <c r="N1028" s="3">
        <v>0</v>
      </c>
      <c r="O1028" s="3">
        <v>1</v>
      </c>
      <c r="R1028" s="3">
        <v>3864</v>
      </c>
      <c r="S1028" s="3">
        <v>0</v>
      </c>
      <c r="T1028" s="3">
        <v>0</v>
      </c>
      <c r="U1028" s="3">
        <v>0</v>
      </c>
      <c r="V1028" s="3">
        <v>0</v>
      </c>
      <c r="W1028" s="3">
        <v>0</v>
      </c>
      <c r="X1028" s="3">
        <v>-1</v>
      </c>
      <c r="Y1028" s="3">
        <v>0</v>
      </c>
      <c r="Z1028" s="3">
        <v>0</v>
      </c>
      <c r="AA1028" s="3">
        <v>0</v>
      </c>
      <c r="AB1028" s="3">
        <v>0</v>
      </c>
      <c r="AC1028" s="3">
        <v>1</v>
      </c>
      <c r="AD1028" s="3">
        <v>0</v>
      </c>
      <c r="AE1028" s="3">
        <v>0</v>
      </c>
      <c r="AF1028" s="3">
        <v>1</v>
      </c>
    </row>
    <row r="1029" spans="1:32" x14ac:dyDescent="0.45">
      <c r="A1029" s="4">
        <v>3867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</v>
      </c>
      <c r="H1029" s="4">
        <v>1</v>
      </c>
      <c r="I1029" s="4">
        <v>0</v>
      </c>
      <c r="J1029" s="4">
        <v>0</v>
      </c>
      <c r="K1029" s="4">
        <v>0</v>
      </c>
      <c r="L1029" s="4">
        <v>1</v>
      </c>
      <c r="M1029" s="4">
        <v>0</v>
      </c>
      <c r="N1029" s="4">
        <v>0</v>
      </c>
      <c r="O1029" s="4">
        <v>1</v>
      </c>
      <c r="R1029" s="4">
        <v>3867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-1</v>
      </c>
      <c r="Z1029" s="4">
        <v>0</v>
      </c>
      <c r="AA1029" s="4">
        <v>0</v>
      </c>
      <c r="AB1029" s="4">
        <v>0</v>
      </c>
      <c r="AC1029" s="4">
        <v>1</v>
      </c>
      <c r="AD1029" s="4">
        <v>0</v>
      </c>
      <c r="AE1029" s="4">
        <v>0</v>
      </c>
      <c r="AF1029" s="4">
        <v>1</v>
      </c>
    </row>
    <row r="1030" spans="1:32" x14ac:dyDescent="0.45">
      <c r="A1030" s="3">
        <v>3876</v>
      </c>
      <c r="B1030" s="3">
        <v>0</v>
      </c>
      <c r="C1030" s="3">
        <v>0</v>
      </c>
      <c r="D1030" s="3">
        <v>0</v>
      </c>
      <c r="E1030" s="3">
        <v>0</v>
      </c>
      <c r="F1030" s="3">
        <v>1</v>
      </c>
      <c r="G1030" s="3">
        <v>0</v>
      </c>
      <c r="H1030" s="3">
        <v>0</v>
      </c>
      <c r="I1030" s="3">
        <v>0</v>
      </c>
      <c r="J1030" s="3">
        <v>0</v>
      </c>
      <c r="K1030" s="3">
        <v>0</v>
      </c>
      <c r="L1030" s="3">
        <v>1</v>
      </c>
      <c r="M1030" s="3">
        <v>0</v>
      </c>
      <c r="N1030" s="3">
        <v>0</v>
      </c>
      <c r="O1030" s="3">
        <v>1</v>
      </c>
      <c r="R1030" s="3">
        <v>3876</v>
      </c>
      <c r="S1030" s="3">
        <v>0</v>
      </c>
      <c r="T1030" s="3">
        <v>0</v>
      </c>
      <c r="U1030" s="3">
        <v>0</v>
      </c>
      <c r="V1030" s="3">
        <v>0</v>
      </c>
      <c r="W1030" s="3">
        <v>-1</v>
      </c>
      <c r="X1030" s="3">
        <v>0</v>
      </c>
      <c r="Y1030" s="3">
        <v>0</v>
      </c>
      <c r="Z1030" s="3">
        <v>0</v>
      </c>
      <c r="AA1030" s="3">
        <v>0</v>
      </c>
      <c r="AB1030" s="3">
        <v>0</v>
      </c>
      <c r="AC1030" s="3">
        <v>1</v>
      </c>
      <c r="AD1030" s="3">
        <v>0</v>
      </c>
      <c r="AE1030" s="3">
        <v>0</v>
      </c>
      <c r="AF1030" s="3">
        <v>1</v>
      </c>
    </row>
    <row r="1031" spans="1:32" x14ac:dyDescent="0.45">
      <c r="A1031" s="4">
        <v>3877</v>
      </c>
      <c r="B1031" s="4">
        <v>0</v>
      </c>
      <c r="C1031" s="4">
        <v>0</v>
      </c>
      <c r="D1031" s="4">
        <v>0</v>
      </c>
      <c r="E1031" s="4">
        <v>0</v>
      </c>
      <c r="F1031" s="4">
        <v>1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1</v>
      </c>
      <c r="M1031" s="4">
        <v>0</v>
      </c>
      <c r="N1031" s="4">
        <v>0</v>
      </c>
      <c r="O1031" s="4">
        <v>1</v>
      </c>
      <c r="R1031" s="4">
        <v>3877</v>
      </c>
      <c r="S1031" s="4">
        <v>0</v>
      </c>
      <c r="T1031" s="4">
        <v>0</v>
      </c>
      <c r="U1031" s="4">
        <v>0</v>
      </c>
      <c r="V1031" s="4">
        <v>0</v>
      </c>
      <c r="W1031" s="4">
        <v>-1</v>
      </c>
      <c r="X1031" s="4">
        <v>0</v>
      </c>
      <c r="Y1031" s="4">
        <v>0</v>
      </c>
      <c r="Z1031" s="4">
        <v>0</v>
      </c>
      <c r="AA1031" s="4">
        <v>0</v>
      </c>
      <c r="AB1031" s="4">
        <v>0</v>
      </c>
      <c r="AC1031" s="4">
        <v>1</v>
      </c>
      <c r="AD1031" s="4">
        <v>0</v>
      </c>
      <c r="AE1031" s="4">
        <v>0</v>
      </c>
      <c r="AF1031" s="4">
        <v>1</v>
      </c>
    </row>
    <row r="1032" spans="1:32" x14ac:dyDescent="0.45">
      <c r="A1032" s="3">
        <v>3880</v>
      </c>
      <c r="B1032" s="3">
        <v>0</v>
      </c>
      <c r="C1032" s="3">
        <v>0</v>
      </c>
      <c r="D1032" s="3">
        <v>0</v>
      </c>
      <c r="E1032" s="3">
        <v>2</v>
      </c>
      <c r="F1032" s="3">
        <v>0</v>
      </c>
      <c r="G1032" s="3">
        <v>0</v>
      </c>
      <c r="H1032" s="3">
        <v>0</v>
      </c>
      <c r="I1032" s="3">
        <v>0</v>
      </c>
      <c r="J1032" s="3">
        <v>0</v>
      </c>
      <c r="K1032" s="3">
        <v>0</v>
      </c>
      <c r="L1032" s="3">
        <v>1</v>
      </c>
      <c r="M1032" s="3">
        <v>0</v>
      </c>
      <c r="N1032" s="3">
        <v>0</v>
      </c>
      <c r="O1032" s="3">
        <v>1</v>
      </c>
      <c r="R1032" s="3">
        <v>3880</v>
      </c>
      <c r="S1032" s="3">
        <v>0</v>
      </c>
      <c r="T1032" s="3">
        <v>0</v>
      </c>
      <c r="U1032" s="3">
        <v>0</v>
      </c>
      <c r="V1032" s="3">
        <v>1</v>
      </c>
      <c r="W1032" s="3">
        <v>0</v>
      </c>
      <c r="X1032" s="3">
        <v>0</v>
      </c>
      <c r="Y1032" s="3">
        <v>0</v>
      </c>
      <c r="Z1032" s="3">
        <v>0</v>
      </c>
      <c r="AA1032" s="3">
        <v>0</v>
      </c>
      <c r="AB1032" s="3">
        <v>0</v>
      </c>
      <c r="AC1032" s="3">
        <v>1</v>
      </c>
      <c r="AD1032" s="3">
        <v>0</v>
      </c>
      <c r="AE1032" s="3">
        <v>0</v>
      </c>
      <c r="AF1032" s="3">
        <v>1</v>
      </c>
    </row>
    <row r="1033" spans="1:32" x14ac:dyDescent="0.45">
      <c r="A1033" s="4">
        <v>3881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0</v>
      </c>
      <c r="H1033" s="4">
        <v>2</v>
      </c>
      <c r="I1033" s="4">
        <v>0</v>
      </c>
      <c r="J1033" s="4">
        <v>0</v>
      </c>
      <c r="K1033" s="4">
        <v>0</v>
      </c>
      <c r="L1033" s="4">
        <v>1</v>
      </c>
      <c r="M1033" s="4">
        <v>0</v>
      </c>
      <c r="N1033" s="4">
        <v>0</v>
      </c>
      <c r="O1033" s="4">
        <v>1</v>
      </c>
      <c r="R1033" s="4">
        <v>3881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1</v>
      </c>
      <c r="Z1033" s="4">
        <v>0</v>
      </c>
      <c r="AA1033" s="4">
        <v>0</v>
      </c>
      <c r="AB1033" s="4">
        <v>0</v>
      </c>
      <c r="AC1033" s="4">
        <v>1</v>
      </c>
      <c r="AD1033" s="4">
        <v>0</v>
      </c>
      <c r="AE1033" s="4">
        <v>0</v>
      </c>
      <c r="AF1033" s="4">
        <v>1</v>
      </c>
    </row>
    <row r="1034" spans="1:32" x14ac:dyDescent="0.45">
      <c r="A1034" s="3">
        <v>3894</v>
      </c>
      <c r="B1034" s="3">
        <v>0</v>
      </c>
      <c r="C1034" s="3">
        <v>0</v>
      </c>
      <c r="D1034" s="3">
        <v>0</v>
      </c>
      <c r="E1034" s="3">
        <v>0</v>
      </c>
      <c r="F1034" s="3">
        <v>0</v>
      </c>
      <c r="G1034" s="3">
        <v>1</v>
      </c>
      <c r="H1034" s="3">
        <v>0</v>
      </c>
      <c r="I1034" s="3">
        <v>0</v>
      </c>
      <c r="J1034" s="3">
        <v>0</v>
      </c>
      <c r="K1034" s="3">
        <v>0</v>
      </c>
      <c r="L1034" s="3">
        <v>1</v>
      </c>
      <c r="M1034" s="3">
        <v>0</v>
      </c>
      <c r="N1034" s="3">
        <v>0</v>
      </c>
      <c r="O1034" s="3">
        <v>1</v>
      </c>
      <c r="R1034" s="3">
        <v>3894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-1</v>
      </c>
      <c r="Y1034" s="3">
        <v>0</v>
      </c>
      <c r="Z1034" s="3">
        <v>0</v>
      </c>
      <c r="AA1034" s="3">
        <v>0</v>
      </c>
      <c r="AB1034" s="3">
        <v>0</v>
      </c>
      <c r="AC1034" s="3">
        <v>1</v>
      </c>
      <c r="AD1034" s="3">
        <v>0</v>
      </c>
      <c r="AE1034" s="3">
        <v>0</v>
      </c>
      <c r="AF1034" s="3">
        <v>1</v>
      </c>
    </row>
    <row r="1035" spans="1:32" x14ac:dyDescent="0.45">
      <c r="A1035" s="4">
        <v>3895</v>
      </c>
      <c r="B1035" s="4">
        <v>0</v>
      </c>
      <c r="C1035" s="4">
        <v>0</v>
      </c>
      <c r="D1035" s="4">
        <v>0</v>
      </c>
      <c r="E1035" s="4">
        <v>0</v>
      </c>
      <c r="F1035" s="4">
        <v>1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1</v>
      </c>
      <c r="M1035" s="4">
        <v>0</v>
      </c>
      <c r="N1035" s="4">
        <v>0</v>
      </c>
      <c r="O1035" s="4">
        <v>1</v>
      </c>
      <c r="R1035" s="4">
        <v>3895</v>
      </c>
      <c r="S1035" s="4">
        <v>0</v>
      </c>
      <c r="T1035" s="4">
        <v>0</v>
      </c>
      <c r="U1035" s="4">
        <v>0</v>
      </c>
      <c r="V1035" s="4">
        <v>0</v>
      </c>
      <c r="W1035" s="4">
        <v>-1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1</v>
      </c>
      <c r="AD1035" s="4">
        <v>0</v>
      </c>
      <c r="AE1035" s="4">
        <v>0</v>
      </c>
      <c r="AF1035" s="4">
        <v>1</v>
      </c>
    </row>
    <row r="1036" spans="1:32" x14ac:dyDescent="0.45">
      <c r="A1036" s="3">
        <v>3896</v>
      </c>
      <c r="B1036" s="3">
        <v>0</v>
      </c>
      <c r="C1036" s="3">
        <v>0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>
        <v>1</v>
      </c>
      <c r="J1036" s="3">
        <v>0</v>
      </c>
      <c r="K1036" s="3">
        <v>0</v>
      </c>
      <c r="L1036" s="3">
        <v>1</v>
      </c>
      <c r="M1036" s="3">
        <v>0</v>
      </c>
      <c r="N1036" s="3">
        <v>0</v>
      </c>
      <c r="O1036" s="3">
        <v>1</v>
      </c>
      <c r="R1036" s="3">
        <v>3896</v>
      </c>
      <c r="S1036" s="3">
        <v>0</v>
      </c>
      <c r="T1036" s="3">
        <v>0</v>
      </c>
      <c r="U1036" s="3">
        <v>0</v>
      </c>
      <c r="V1036" s="3">
        <v>0</v>
      </c>
      <c r="W1036" s="3">
        <v>0</v>
      </c>
      <c r="X1036" s="3">
        <v>0</v>
      </c>
      <c r="Y1036" s="3">
        <v>0</v>
      </c>
      <c r="Z1036" s="3">
        <v>-1</v>
      </c>
      <c r="AA1036" s="3">
        <v>0</v>
      </c>
      <c r="AB1036" s="3">
        <v>0</v>
      </c>
      <c r="AC1036" s="3">
        <v>1</v>
      </c>
      <c r="AD1036" s="3">
        <v>0</v>
      </c>
      <c r="AE1036" s="3">
        <v>0</v>
      </c>
      <c r="AF1036" s="3">
        <v>1</v>
      </c>
    </row>
    <row r="1037" spans="1:32" x14ac:dyDescent="0.45">
      <c r="A1037" s="4">
        <v>3914</v>
      </c>
      <c r="B1037" s="4">
        <v>1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4">
        <v>2</v>
      </c>
      <c r="I1037" s="4">
        <v>0</v>
      </c>
      <c r="J1037" s="4">
        <v>0</v>
      </c>
      <c r="K1037" s="4">
        <v>0</v>
      </c>
      <c r="L1037" s="4">
        <v>1</v>
      </c>
      <c r="M1037" s="4">
        <v>0</v>
      </c>
      <c r="N1037" s="4">
        <v>0</v>
      </c>
      <c r="O1037" s="4">
        <v>1</v>
      </c>
      <c r="R1037" s="4">
        <v>3914</v>
      </c>
      <c r="S1037" s="4">
        <v>-1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1</v>
      </c>
      <c r="Z1037" s="4">
        <v>0</v>
      </c>
      <c r="AA1037" s="4">
        <v>0</v>
      </c>
      <c r="AB1037" s="4">
        <v>0</v>
      </c>
      <c r="AC1037" s="4">
        <v>1</v>
      </c>
      <c r="AD1037" s="4">
        <v>0</v>
      </c>
      <c r="AE1037" s="4">
        <v>0</v>
      </c>
      <c r="AF1037" s="4">
        <v>1</v>
      </c>
    </row>
    <row r="1038" spans="1:32" x14ac:dyDescent="0.45">
      <c r="A1038" s="3">
        <v>3915</v>
      </c>
      <c r="B1038" s="3">
        <v>0</v>
      </c>
      <c r="C1038" s="3">
        <v>0</v>
      </c>
      <c r="D1038" s="3">
        <v>0</v>
      </c>
      <c r="E1038" s="3">
        <v>0</v>
      </c>
      <c r="F1038" s="3">
        <v>1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1</v>
      </c>
      <c r="M1038" s="3">
        <v>0</v>
      </c>
      <c r="N1038" s="3">
        <v>0</v>
      </c>
      <c r="O1038" s="3">
        <v>1</v>
      </c>
      <c r="R1038" s="3">
        <v>3915</v>
      </c>
      <c r="S1038" s="3">
        <v>0</v>
      </c>
      <c r="T1038" s="3">
        <v>0</v>
      </c>
      <c r="U1038" s="3">
        <v>0</v>
      </c>
      <c r="V1038" s="3">
        <v>0</v>
      </c>
      <c r="W1038" s="3">
        <v>-1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1</v>
      </c>
      <c r="AD1038" s="3">
        <v>0</v>
      </c>
      <c r="AE1038" s="3">
        <v>0</v>
      </c>
      <c r="AF1038" s="3">
        <v>1</v>
      </c>
    </row>
    <row r="1039" spans="1:32" x14ac:dyDescent="0.45">
      <c r="A1039" s="4">
        <v>3916</v>
      </c>
      <c r="B1039" s="4">
        <v>0</v>
      </c>
      <c r="C1039" s="4">
        <v>0</v>
      </c>
      <c r="D1039" s="4">
        <v>0</v>
      </c>
      <c r="E1039" s="4">
        <v>1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1</v>
      </c>
      <c r="M1039" s="4">
        <v>0</v>
      </c>
      <c r="N1039" s="4">
        <v>0</v>
      </c>
      <c r="O1039" s="4">
        <v>1</v>
      </c>
      <c r="R1039" s="4">
        <v>3916</v>
      </c>
      <c r="S1039" s="4">
        <v>0</v>
      </c>
      <c r="T1039" s="4">
        <v>0</v>
      </c>
      <c r="U1039" s="4">
        <v>0</v>
      </c>
      <c r="V1039" s="4">
        <v>-1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1</v>
      </c>
      <c r="AD1039" s="4">
        <v>0</v>
      </c>
      <c r="AE1039" s="4">
        <v>0</v>
      </c>
      <c r="AF1039" s="4">
        <v>1</v>
      </c>
    </row>
    <row r="1040" spans="1:32" x14ac:dyDescent="0.45">
      <c r="A1040" s="3">
        <v>3918</v>
      </c>
      <c r="B1040" s="3">
        <v>0</v>
      </c>
      <c r="C1040" s="3">
        <v>0</v>
      </c>
      <c r="D1040" s="3">
        <v>0</v>
      </c>
      <c r="E1040" s="3">
        <v>0</v>
      </c>
      <c r="F1040" s="3">
        <v>2</v>
      </c>
      <c r="G1040" s="3">
        <v>0</v>
      </c>
      <c r="H1040" s="3">
        <v>0</v>
      </c>
      <c r="I1040" s="3">
        <v>0</v>
      </c>
      <c r="J1040" s="3">
        <v>0</v>
      </c>
      <c r="K1040" s="3">
        <v>0</v>
      </c>
      <c r="L1040" s="3">
        <v>1</v>
      </c>
      <c r="M1040" s="3">
        <v>0</v>
      </c>
      <c r="N1040" s="3">
        <v>0</v>
      </c>
      <c r="O1040" s="3">
        <v>1</v>
      </c>
      <c r="R1040" s="3">
        <v>3918</v>
      </c>
      <c r="S1040" s="3">
        <v>0</v>
      </c>
      <c r="T1040" s="3">
        <v>0</v>
      </c>
      <c r="U1040" s="3">
        <v>0</v>
      </c>
      <c r="V1040" s="3">
        <v>0</v>
      </c>
      <c r="W1040" s="3">
        <v>1</v>
      </c>
      <c r="X1040" s="3">
        <v>0</v>
      </c>
      <c r="Y1040" s="3">
        <v>0</v>
      </c>
      <c r="Z1040" s="3">
        <v>0</v>
      </c>
      <c r="AA1040" s="3">
        <v>0</v>
      </c>
      <c r="AB1040" s="3">
        <v>0</v>
      </c>
      <c r="AC1040" s="3">
        <v>1</v>
      </c>
      <c r="AD1040" s="3">
        <v>0</v>
      </c>
      <c r="AE1040" s="3">
        <v>0</v>
      </c>
      <c r="AF1040" s="3">
        <v>1</v>
      </c>
    </row>
    <row r="1041" spans="1:32" x14ac:dyDescent="0.45">
      <c r="A1041" s="4">
        <v>3919</v>
      </c>
      <c r="B1041" s="4">
        <v>2</v>
      </c>
      <c r="C1041" s="4">
        <v>0</v>
      </c>
      <c r="D1041" s="4">
        <v>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1</v>
      </c>
      <c r="M1041" s="4">
        <v>0</v>
      </c>
      <c r="N1041" s="4">
        <v>0</v>
      </c>
      <c r="O1041" s="4">
        <v>1</v>
      </c>
      <c r="R1041" s="4">
        <v>3919</v>
      </c>
      <c r="S1041" s="4">
        <v>1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1</v>
      </c>
      <c r="AD1041" s="4">
        <v>0</v>
      </c>
      <c r="AE1041" s="4">
        <v>0</v>
      </c>
      <c r="AF1041" s="4">
        <v>1</v>
      </c>
    </row>
    <row r="1042" spans="1:32" x14ac:dyDescent="0.45">
      <c r="A1042" s="3">
        <v>3921</v>
      </c>
      <c r="B1042" s="3">
        <v>0</v>
      </c>
      <c r="C1042" s="3">
        <v>0</v>
      </c>
      <c r="D1042" s="3">
        <v>0</v>
      </c>
      <c r="E1042" s="3">
        <v>1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1</v>
      </c>
      <c r="M1042" s="3">
        <v>0</v>
      </c>
      <c r="N1042" s="3">
        <v>0</v>
      </c>
      <c r="O1042" s="3">
        <v>1</v>
      </c>
      <c r="R1042" s="3">
        <v>3921</v>
      </c>
      <c r="S1042" s="3">
        <v>0</v>
      </c>
      <c r="T1042" s="3">
        <v>0</v>
      </c>
      <c r="U1042" s="3">
        <v>0</v>
      </c>
      <c r="V1042" s="3">
        <v>-1</v>
      </c>
      <c r="W1042" s="3">
        <v>0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>
        <v>1</v>
      </c>
      <c r="AD1042" s="3">
        <v>0</v>
      </c>
      <c r="AE1042" s="3">
        <v>0</v>
      </c>
      <c r="AF1042" s="3">
        <v>1</v>
      </c>
    </row>
    <row r="1043" spans="1:32" x14ac:dyDescent="0.45">
      <c r="A1043" s="4">
        <v>3922</v>
      </c>
      <c r="B1043" s="4">
        <v>1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1</v>
      </c>
      <c r="M1043" s="4">
        <v>0</v>
      </c>
      <c r="N1043" s="4">
        <v>0</v>
      </c>
      <c r="O1043" s="4">
        <v>1</v>
      </c>
      <c r="R1043" s="4">
        <v>3922</v>
      </c>
      <c r="S1043" s="4">
        <v>-1</v>
      </c>
      <c r="T1043" s="4">
        <v>0</v>
      </c>
      <c r="U1043" s="4">
        <v>0</v>
      </c>
      <c r="V1043" s="4">
        <v>0</v>
      </c>
      <c r="W1043" s="4">
        <v>0</v>
      </c>
      <c r="X1043" s="4">
        <v>0</v>
      </c>
      <c r="Y1043" s="4">
        <v>0</v>
      </c>
      <c r="Z1043" s="4">
        <v>0</v>
      </c>
      <c r="AA1043" s="4">
        <v>0</v>
      </c>
      <c r="AB1043" s="4">
        <v>0</v>
      </c>
      <c r="AC1043" s="4">
        <v>1</v>
      </c>
      <c r="AD1043" s="4">
        <v>0</v>
      </c>
      <c r="AE1043" s="4">
        <v>0</v>
      </c>
      <c r="AF1043" s="4">
        <v>1</v>
      </c>
    </row>
    <row r="1044" spans="1:32" x14ac:dyDescent="0.45">
      <c r="A1044" s="3">
        <v>3925</v>
      </c>
      <c r="B1044" s="3">
        <v>0</v>
      </c>
      <c r="C1044" s="3">
        <v>0</v>
      </c>
      <c r="D1044" s="3">
        <v>0</v>
      </c>
      <c r="E1044" s="3">
        <v>0</v>
      </c>
      <c r="F1044" s="3">
        <v>1</v>
      </c>
      <c r="G1044" s="3">
        <v>0</v>
      </c>
      <c r="H1044" s="3">
        <v>0</v>
      </c>
      <c r="I1044" s="3">
        <v>0</v>
      </c>
      <c r="J1044" s="3">
        <v>0</v>
      </c>
      <c r="K1044" s="3">
        <v>0</v>
      </c>
      <c r="L1044" s="3">
        <v>1</v>
      </c>
      <c r="M1044" s="3">
        <v>0</v>
      </c>
      <c r="N1044" s="3">
        <v>0</v>
      </c>
      <c r="O1044" s="3">
        <v>1</v>
      </c>
      <c r="R1044" s="3">
        <v>3925</v>
      </c>
      <c r="S1044" s="3">
        <v>0</v>
      </c>
      <c r="T1044" s="3">
        <v>0</v>
      </c>
      <c r="U1044" s="3">
        <v>0</v>
      </c>
      <c r="V1044" s="3">
        <v>0</v>
      </c>
      <c r="W1044" s="3">
        <v>-1</v>
      </c>
      <c r="X1044" s="3">
        <v>0</v>
      </c>
      <c r="Y1044" s="3">
        <v>0</v>
      </c>
      <c r="Z1044" s="3">
        <v>0</v>
      </c>
      <c r="AA1044" s="3">
        <v>0</v>
      </c>
      <c r="AB1044" s="3">
        <v>0</v>
      </c>
      <c r="AC1044" s="3">
        <v>1</v>
      </c>
      <c r="AD1044" s="3">
        <v>0</v>
      </c>
      <c r="AE1044" s="3">
        <v>0</v>
      </c>
      <c r="AF1044" s="3">
        <v>1</v>
      </c>
    </row>
    <row r="1045" spans="1:32" x14ac:dyDescent="0.45">
      <c r="A1045" s="4">
        <v>3928</v>
      </c>
      <c r="B1045" s="4">
        <v>0</v>
      </c>
      <c r="C1045" s="4">
        <v>0</v>
      </c>
      <c r="D1045" s="4">
        <v>0</v>
      </c>
      <c r="E1045" s="4">
        <v>0</v>
      </c>
      <c r="F1045" s="4">
        <v>1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1</v>
      </c>
      <c r="M1045" s="4">
        <v>0</v>
      </c>
      <c r="N1045" s="4">
        <v>0</v>
      </c>
      <c r="O1045" s="4">
        <v>1</v>
      </c>
      <c r="R1045" s="4">
        <v>3928</v>
      </c>
      <c r="S1045" s="4">
        <v>0</v>
      </c>
      <c r="T1045" s="4">
        <v>0</v>
      </c>
      <c r="U1045" s="4">
        <v>0</v>
      </c>
      <c r="V1045" s="4">
        <v>0</v>
      </c>
      <c r="W1045" s="4">
        <v>-1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1</v>
      </c>
      <c r="AD1045" s="4">
        <v>0</v>
      </c>
      <c r="AE1045" s="4">
        <v>0</v>
      </c>
      <c r="AF1045" s="4">
        <v>1</v>
      </c>
    </row>
    <row r="1046" spans="1:32" x14ac:dyDescent="0.45">
      <c r="A1046" s="3">
        <v>3929</v>
      </c>
      <c r="B1046" s="3">
        <v>0</v>
      </c>
      <c r="C1046" s="3">
        <v>0</v>
      </c>
      <c r="D1046" s="3">
        <v>0</v>
      </c>
      <c r="E1046" s="3">
        <v>1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1</v>
      </c>
      <c r="M1046" s="3">
        <v>0</v>
      </c>
      <c r="N1046" s="3">
        <v>0</v>
      </c>
      <c r="O1046" s="3">
        <v>1</v>
      </c>
      <c r="R1046" s="3">
        <v>3929</v>
      </c>
      <c r="S1046" s="3">
        <v>0</v>
      </c>
      <c r="T1046" s="3">
        <v>0</v>
      </c>
      <c r="U1046" s="3">
        <v>0</v>
      </c>
      <c r="V1046" s="3">
        <v>-1</v>
      </c>
      <c r="W1046" s="3">
        <v>0</v>
      </c>
      <c r="X1046" s="3">
        <v>0</v>
      </c>
      <c r="Y1046" s="3">
        <v>0</v>
      </c>
      <c r="Z1046" s="3">
        <v>0</v>
      </c>
      <c r="AA1046" s="3">
        <v>0</v>
      </c>
      <c r="AB1046" s="3">
        <v>0</v>
      </c>
      <c r="AC1046" s="3">
        <v>1</v>
      </c>
      <c r="AD1046" s="3">
        <v>0</v>
      </c>
      <c r="AE1046" s="3">
        <v>0</v>
      </c>
      <c r="AF1046" s="3">
        <v>1</v>
      </c>
    </row>
    <row r="1047" spans="1:32" x14ac:dyDescent="0.45">
      <c r="A1047" s="4">
        <v>3930</v>
      </c>
      <c r="B1047" s="4">
        <v>1</v>
      </c>
      <c r="C1047" s="4">
        <v>0</v>
      </c>
      <c r="D1047" s="4">
        <v>0</v>
      </c>
      <c r="E1047" s="4">
        <v>0</v>
      </c>
      <c r="F1047" s="4">
        <v>1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1</v>
      </c>
      <c r="M1047" s="4">
        <v>0</v>
      </c>
      <c r="N1047" s="4">
        <v>0</v>
      </c>
      <c r="O1047" s="4">
        <v>1</v>
      </c>
      <c r="R1047" s="4">
        <v>3930</v>
      </c>
      <c r="S1047" s="4">
        <v>-1</v>
      </c>
      <c r="T1047" s="4">
        <v>0</v>
      </c>
      <c r="U1047" s="4">
        <v>0</v>
      </c>
      <c r="V1047" s="4">
        <v>0</v>
      </c>
      <c r="W1047" s="4">
        <v>-1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1</v>
      </c>
      <c r="AD1047" s="4">
        <v>0</v>
      </c>
      <c r="AE1047" s="4">
        <v>0</v>
      </c>
      <c r="AF1047" s="4">
        <v>1</v>
      </c>
    </row>
    <row r="1048" spans="1:32" x14ac:dyDescent="0.45">
      <c r="A1048" s="3">
        <v>3938</v>
      </c>
      <c r="B1048" s="3">
        <v>0</v>
      </c>
      <c r="C1048" s="3">
        <v>0</v>
      </c>
      <c r="D1048" s="3">
        <v>0</v>
      </c>
      <c r="E1048" s="3">
        <v>2</v>
      </c>
      <c r="F1048" s="3">
        <v>0</v>
      </c>
      <c r="G1048" s="3">
        <v>0</v>
      </c>
      <c r="H1048" s="3">
        <v>0</v>
      </c>
      <c r="I1048" s="3">
        <v>0</v>
      </c>
      <c r="J1048" s="3">
        <v>0</v>
      </c>
      <c r="K1048" s="3">
        <v>0</v>
      </c>
      <c r="L1048" s="3">
        <v>1</v>
      </c>
      <c r="M1048" s="3">
        <v>0</v>
      </c>
      <c r="N1048" s="3">
        <v>0</v>
      </c>
      <c r="O1048" s="3">
        <v>1</v>
      </c>
      <c r="R1048" s="3">
        <v>3938</v>
      </c>
      <c r="S1048" s="3">
        <v>0</v>
      </c>
      <c r="T1048" s="3">
        <v>0</v>
      </c>
      <c r="U1048" s="3">
        <v>0</v>
      </c>
      <c r="V1048" s="3">
        <v>1</v>
      </c>
      <c r="W1048" s="3">
        <v>0</v>
      </c>
      <c r="X1048" s="3">
        <v>0</v>
      </c>
      <c r="Y1048" s="3">
        <v>0</v>
      </c>
      <c r="Z1048" s="3">
        <v>0</v>
      </c>
      <c r="AA1048" s="3">
        <v>0</v>
      </c>
      <c r="AB1048" s="3">
        <v>0</v>
      </c>
      <c r="AC1048" s="3">
        <v>1</v>
      </c>
      <c r="AD1048" s="3">
        <v>0</v>
      </c>
      <c r="AE1048" s="3">
        <v>0</v>
      </c>
      <c r="AF1048" s="3">
        <v>1</v>
      </c>
    </row>
    <row r="1049" spans="1:32" x14ac:dyDescent="0.45">
      <c r="A1049" s="4">
        <v>3963</v>
      </c>
      <c r="B1049" s="4">
        <v>0</v>
      </c>
      <c r="C1049" s="4">
        <v>0</v>
      </c>
      <c r="D1049" s="4">
        <v>0</v>
      </c>
      <c r="E1049" s="4">
        <v>0</v>
      </c>
      <c r="F1049" s="4">
        <v>1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1</v>
      </c>
      <c r="M1049" s="4">
        <v>0</v>
      </c>
      <c r="N1049" s="4">
        <v>0</v>
      </c>
      <c r="O1049" s="4">
        <v>1</v>
      </c>
      <c r="R1049" s="4">
        <v>3963</v>
      </c>
      <c r="S1049" s="4">
        <v>0</v>
      </c>
      <c r="T1049" s="4">
        <v>0</v>
      </c>
      <c r="U1049" s="4">
        <v>0</v>
      </c>
      <c r="V1049" s="4">
        <v>0</v>
      </c>
      <c r="W1049" s="4">
        <v>-1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1</v>
      </c>
      <c r="AD1049" s="4">
        <v>0</v>
      </c>
      <c r="AE1049" s="4">
        <v>0</v>
      </c>
      <c r="AF1049" s="4">
        <v>1</v>
      </c>
    </row>
    <row r="1050" spans="1:32" x14ac:dyDescent="0.45">
      <c r="A1050" s="3">
        <v>3965</v>
      </c>
      <c r="B1050" s="3">
        <v>2</v>
      </c>
      <c r="C1050" s="3">
        <v>0</v>
      </c>
      <c r="D1050" s="3">
        <v>0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0</v>
      </c>
      <c r="K1050" s="3">
        <v>0</v>
      </c>
      <c r="L1050" s="3">
        <v>1</v>
      </c>
      <c r="M1050" s="3">
        <v>0</v>
      </c>
      <c r="N1050" s="3">
        <v>0</v>
      </c>
      <c r="O1050" s="3">
        <v>1</v>
      </c>
      <c r="R1050" s="3">
        <v>3965</v>
      </c>
      <c r="S1050" s="3">
        <v>1</v>
      </c>
      <c r="T1050" s="3">
        <v>0</v>
      </c>
      <c r="U1050" s="3">
        <v>0</v>
      </c>
      <c r="V1050" s="3">
        <v>0</v>
      </c>
      <c r="W1050" s="3">
        <v>0</v>
      </c>
      <c r="X1050" s="3">
        <v>0</v>
      </c>
      <c r="Y1050" s="3">
        <v>0</v>
      </c>
      <c r="Z1050" s="3">
        <v>0</v>
      </c>
      <c r="AA1050" s="3">
        <v>0</v>
      </c>
      <c r="AB1050" s="3">
        <v>0</v>
      </c>
      <c r="AC1050" s="3">
        <v>1</v>
      </c>
      <c r="AD1050" s="3">
        <v>0</v>
      </c>
      <c r="AE1050" s="3">
        <v>0</v>
      </c>
      <c r="AF1050" s="3">
        <v>1</v>
      </c>
    </row>
    <row r="1051" spans="1:32" x14ac:dyDescent="0.45">
      <c r="A1051" s="4">
        <v>3966</v>
      </c>
      <c r="B1051" s="4">
        <v>1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1</v>
      </c>
      <c r="M1051" s="4">
        <v>0</v>
      </c>
      <c r="N1051" s="4">
        <v>0</v>
      </c>
      <c r="O1051" s="4">
        <v>1</v>
      </c>
      <c r="R1051" s="4">
        <v>3966</v>
      </c>
      <c r="S1051" s="4">
        <v>-1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1</v>
      </c>
      <c r="AD1051" s="4">
        <v>0</v>
      </c>
      <c r="AE1051" s="4">
        <v>0</v>
      </c>
      <c r="AF1051" s="4">
        <v>1</v>
      </c>
    </row>
    <row r="1052" spans="1:32" x14ac:dyDescent="0.45">
      <c r="A1052" s="3">
        <v>3967</v>
      </c>
      <c r="B1052" s="3">
        <v>0</v>
      </c>
      <c r="C1052" s="3">
        <v>0</v>
      </c>
      <c r="D1052" s="3">
        <v>0</v>
      </c>
      <c r="E1052" s="3">
        <v>0</v>
      </c>
      <c r="F1052" s="3">
        <v>0</v>
      </c>
      <c r="G1052" s="3">
        <v>0</v>
      </c>
      <c r="H1052" s="3">
        <v>1</v>
      </c>
      <c r="I1052" s="3">
        <v>0</v>
      </c>
      <c r="J1052" s="3">
        <v>0</v>
      </c>
      <c r="K1052" s="3">
        <v>0</v>
      </c>
      <c r="L1052" s="3">
        <v>1</v>
      </c>
      <c r="M1052" s="3">
        <v>0</v>
      </c>
      <c r="N1052" s="3">
        <v>0</v>
      </c>
      <c r="O1052" s="3">
        <v>1</v>
      </c>
      <c r="R1052" s="3">
        <v>3967</v>
      </c>
      <c r="S1052" s="3">
        <v>0</v>
      </c>
      <c r="T1052" s="3">
        <v>0</v>
      </c>
      <c r="U1052" s="3">
        <v>0</v>
      </c>
      <c r="V1052" s="3">
        <v>0</v>
      </c>
      <c r="W1052" s="3">
        <v>0</v>
      </c>
      <c r="X1052" s="3">
        <v>0</v>
      </c>
      <c r="Y1052" s="3">
        <v>-1</v>
      </c>
      <c r="Z1052" s="3">
        <v>0</v>
      </c>
      <c r="AA1052" s="3">
        <v>0</v>
      </c>
      <c r="AB1052" s="3">
        <v>0</v>
      </c>
      <c r="AC1052" s="3">
        <v>1</v>
      </c>
      <c r="AD1052" s="3">
        <v>0</v>
      </c>
      <c r="AE1052" s="3">
        <v>0</v>
      </c>
      <c r="AF1052" s="3">
        <v>1</v>
      </c>
    </row>
    <row r="1053" spans="1:32" x14ac:dyDescent="0.45">
      <c r="A1053" s="4">
        <v>3970</v>
      </c>
      <c r="B1053" s="4">
        <v>0</v>
      </c>
      <c r="C1053" s="4">
        <v>0</v>
      </c>
      <c r="D1053" s="4">
        <v>0</v>
      </c>
      <c r="E1053" s="4">
        <v>0</v>
      </c>
      <c r="F1053" s="4">
        <v>0</v>
      </c>
      <c r="G1053" s="4">
        <v>2</v>
      </c>
      <c r="H1053" s="4">
        <v>0</v>
      </c>
      <c r="I1053" s="4">
        <v>0</v>
      </c>
      <c r="J1053" s="4">
        <v>0</v>
      </c>
      <c r="K1053" s="4">
        <v>0</v>
      </c>
      <c r="L1053" s="4">
        <v>1</v>
      </c>
      <c r="M1053" s="4">
        <v>0</v>
      </c>
      <c r="N1053" s="4">
        <v>0</v>
      </c>
      <c r="O1053" s="4">
        <v>1</v>
      </c>
      <c r="R1053" s="4">
        <v>397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1</v>
      </c>
      <c r="Y1053" s="4">
        <v>0</v>
      </c>
      <c r="Z1053" s="4">
        <v>0</v>
      </c>
      <c r="AA1053" s="4">
        <v>0</v>
      </c>
      <c r="AB1053" s="4">
        <v>0</v>
      </c>
      <c r="AC1053" s="4">
        <v>1</v>
      </c>
      <c r="AD1053" s="4">
        <v>0</v>
      </c>
      <c r="AE1053" s="4">
        <v>0</v>
      </c>
      <c r="AF1053" s="4">
        <v>1</v>
      </c>
    </row>
    <row r="1054" spans="1:32" x14ac:dyDescent="0.45">
      <c r="A1054" s="3">
        <v>3973</v>
      </c>
      <c r="B1054" s="3">
        <v>2</v>
      </c>
      <c r="C1054" s="3">
        <v>0</v>
      </c>
      <c r="D1054" s="3">
        <v>0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1</v>
      </c>
      <c r="M1054" s="3">
        <v>0</v>
      </c>
      <c r="N1054" s="3">
        <v>0</v>
      </c>
      <c r="O1054" s="3">
        <v>1</v>
      </c>
      <c r="R1054" s="3">
        <v>3973</v>
      </c>
      <c r="S1054" s="3">
        <v>1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0</v>
      </c>
      <c r="Z1054" s="3">
        <v>0</v>
      </c>
      <c r="AA1054" s="3">
        <v>0</v>
      </c>
      <c r="AB1054" s="3">
        <v>0</v>
      </c>
      <c r="AC1054" s="3">
        <v>1</v>
      </c>
      <c r="AD1054" s="3">
        <v>0</v>
      </c>
      <c r="AE1054" s="3">
        <v>0</v>
      </c>
      <c r="AF1054" s="3">
        <v>1</v>
      </c>
    </row>
    <row r="1055" spans="1:32" x14ac:dyDescent="0.45">
      <c r="A1055" s="4">
        <v>397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1</v>
      </c>
      <c r="H1055" s="4">
        <v>0</v>
      </c>
      <c r="I1055" s="4">
        <v>0</v>
      </c>
      <c r="J1055" s="4">
        <v>0</v>
      </c>
      <c r="K1055" s="4">
        <v>0</v>
      </c>
      <c r="L1055" s="4">
        <v>1</v>
      </c>
      <c r="M1055" s="4">
        <v>0</v>
      </c>
      <c r="N1055" s="4">
        <v>0</v>
      </c>
      <c r="O1055" s="4">
        <v>1</v>
      </c>
      <c r="R1055" s="4">
        <v>3974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-1</v>
      </c>
      <c r="Y1055" s="4">
        <v>0</v>
      </c>
      <c r="Z1055" s="4">
        <v>0</v>
      </c>
      <c r="AA1055" s="4">
        <v>0</v>
      </c>
      <c r="AB1055" s="4">
        <v>0</v>
      </c>
      <c r="AC1055" s="4">
        <v>1</v>
      </c>
      <c r="AD1055" s="4">
        <v>0</v>
      </c>
      <c r="AE1055" s="4">
        <v>0</v>
      </c>
      <c r="AF1055" s="4">
        <v>1</v>
      </c>
    </row>
    <row r="1056" spans="1:32" x14ac:dyDescent="0.45">
      <c r="A1056" s="3">
        <v>3975</v>
      </c>
      <c r="B1056" s="3">
        <v>1</v>
      </c>
      <c r="C1056" s="3">
        <v>0</v>
      </c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0</v>
      </c>
      <c r="L1056" s="3">
        <v>1</v>
      </c>
      <c r="M1056" s="3">
        <v>0</v>
      </c>
      <c r="N1056" s="3">
        <v>0</v>
      </c>
      <c r="O1056" s="3">
        <v>1</v>
      </c>
      <c r="R1056" s="3">
        <v>3975</v>
      </c>
      <c r="S1056" s="3">
        <v>-1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>
        <v>0</v>
      </c>
      <c r="AA1056" s="3">
        <v>0</v>
      </c>
      <c r="AB1056" s="3">
        <v>0</v>
      </c>
      <c r="AC1056" s="3">
        <v>1</v>
      </c>
      <c r="AD1056" s="3">
        <v>0</v>
      </c>
      <c r="AE1056" s="3">
        <v>0</v>
      </c>
      <c r="AF1056" s="3">
        <v>1</v>
      </c>
    </row>
    <row r="1057" spans="1:32" x14ac:dyDescent="0.45">
      <c r="A1057" s="4">
        <v>397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2</v>
      </c>
      <c r="H1057" s="4">
        <v>0</v>
      </c>
      <c r="I1057" s="4">
        <v>0</v>
      </c>
      <c r="J1057" s="4">
        <v>0</v>
      </c>
      <c r="K1057" s="4">
        <v>0</v>
      </c>
      <c r="L1057" s="4">
        <v>1</v>
      </c>
      <c r="M1057" s="4">
        <v>0</v>
      </c>
      <c r="N1057" s="4">
        <v>0</v>
      </c>
      <c r="O1057" s="4">
        <v>1</v>
      </c>
      <c r="R1057" s="4">
        <v>3976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1</v>
      </c>
      <c r="Y1057" s="4">
        <v>0</v>
      </c>
      <c r="Z1057" s="4">
        <v>0</v>
      </c>
      <c r="AA1057" s="4">
        <v>0</v>
      </c>
      <c r="AB1057" s="4">
        <v>0</v>
      </c>
      <c r="AC1057" s="4">
        <v>1</v>
      </c>
      <c r="AD1057" s="4">
        <v>0</v>
      </c>
      <c r="AE1057" s="4">
        <v>0</v>
      </c>
      <c r="AF1057" s="4">
        <v>1</v>
      </c>
    </row>
    <row r="1058" spans="1:32" x14ac:dyDescent="0.45">
      <c r="A1058" s="3">
        <v>3979</v>
      </c>
      <c r="B1058" s="3">
        <v>0</v>
      </c>
      <c r="C1058" s="3">
        <v>0</v>
      </c>
      <c r="D1058" s="3">
        <v>0</v>
      </c>
      <c r="E1058" s="3">
        <v>0</v>
      </c>
      <c r="F1058" s="3">
        <v>0</v>
      </c>
      <c r="G1058" s="3">
        <v>2</v>
      </c>
      <c r="H1058" s="3">
        <v>0</v>
      </c>
      <c r="I1058" s="3">
        <v>0</v>
      </c>
      <c r="J1058" s="3">
        <v>0</v>
      </c>
      <c r="K1058" s="3">
        <v>0</v>
      </c>
      <c r="L1058" s="3">
        <v>1</v>
      </c>
      <c r="M1058" s="3">
        <v>0</v>
      </c>
      <c r="N1058" s="3">
        <v>0</v>
      </c>
      <c r="O1058" s="3">
        <v>1</v>
      </c>
      <c r="R1058" s="3">
        <v>3979</v>
      </c>
      <c r="S1058" s="3">
        <v>0</v>
      </c>
      <c r="T1058" s="3">
        <v>0</v>
      </c>
      <c r="U1058" s="3">
        <v>0</v>
      </c>
      <c r="V1058" s="3">
        <v>0</v>
      </c>
      <c r="W1058" s="3">
        <v>0</v>
      </c>
      <c r="X1058" s="3">
        <v>1</v>
      </c>
      <c r="Y1058" s="3">
        <v>0</v>
      </c>
      <c r="Z1058" s="3">
        <v>0</v>
      </c>
      <c r="AA1058" s="3">
        <v>0</v>
      </c>
      <c r="AB1058" s="3">
        <v>0</v>
      </c>
      <c r="AC1058" s="3">
        <v>1</v>
      </c>
      <c r="AD1058" s="3">
        <v>0</v>
      </c>
      <c r="AE1058" s="3">
        <v>0</v>
      </c>
      <c r="AF1058" s="3">
        <v>1</v>
      </c>
    </row>
    <row r="1059" spans="1:32" x14ac:dyDescent="0.45">
      <c r="A1059" s="4">
        <v>3984</v>
      </c>
      <c r="B1059" s="4">
        <v>1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1</v>
      </c>
      <c r="M1059" s="4">
        <v>0</v>
      </c>
      <c r="N1059" s="4">
        <v>0</v>
      </c>
      <c r="O1059" s="4">
        <v>1</v>
      </c>
      <c r="R1059" s="4">
        <v>3984</v>
      </c>
      <c r="S1059" s="4">
        <v>-1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1</v>
      </c>
      <c r="AD1059" s="4">
        <v>0</v>
      </c>
      <c r="AE1059" s="4">
        <v>0</v>
      </c>
      <c r="AF1059" s="4">
        <v>1</v>
      </c>
    </row>
    <row r="1060" spans="1:32" x14ac:dyDescent="0.45">
      <c r="A1060" s="3">
        <v>3987</v>
      </c>
      <c r="B1060" s="3">
        <v>0</v>
      </c>
      <c r="C1060" s="3">
        <v>0</v>
      </c>
      <c r="D1060" s="3">
        <v>0</v>
      </c>
      <c r="E1060" s="3">
        <v>0</v>
      </c>
      <c r="F1060" s="3">
        <v>2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1</v>
      </c>
      <c r="M1060" s="3">
        <v>0</v>
      </c>
      <c r="N1060" s="3">
        <v>0</v>
      </c>
      <c r="O1060" s="3">
        <v>1</v>
      </c>
      <c r="R1060" s="3">
        <v>3987</v>
      </c>
      <c r="S1060" s="3">
        <v>0</v>
      </c>
      <c r="T1060" s="3">
        <v>0</v>
      </c>
      <c r="U1060" s="3">
        <v>0</v>
      </c>
      <c r="V1060" s="3">
        <v>0</v>
      </c>
      <c r="W1060" s="3">
        <v>1</v>
      </c>
      <c r="X1060" s="3">
        <v>0</v>
      </c>
      <c r="Y1060" s="3">
        <v>0</v>
      </c>
      <c r="Z1060" s="3">
        <v>0</v>
      </c>
      <c r="AA1060" s="3">
        <v>0</v>
      </c>
      <c r="AB1060" s="3">
        <v>0</v>
      </c>
      <c r="AC1060" s="3">
        <v>1</v>
      </c>
      <c r="AD1060" s="3">
        <v>0</v>
      </c>
      <c r="AE1060" s="3">
        <v>0</v>
      </c>
      <c r="AF1060" s="3">
        <v>1</v>
      </c>
    </row>
    <row r="1061" spans="1:32" x14ac:dyDescent="0.45">
      <c r="A1061" s="4">
        <v>3990</v>
      </c>
      <c r="B1061" s="4">
        <v>2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1</v>
      </c>
      <c r="M1061" s="4">
        <v>0</v>
      </c>
      <c r="N1061" s="4">
        <v>0</v>
      </c>
      <c r="O1061" s="4">
        <v>1</v>
      </c>
      <c r="R1061" s="4">
        <v>3990</v>
      </c>
      <c r="S1061" s="4">
        <v>1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1</v>
      </c>
      <c r="AD1061" s="4">
        <v>0</v>
      </c>
      <c r="AE1061" s="4">
        <v>0</v>
      </c>
      <c r="AF1061" s="4">
        <v>1</v>
      </c>
    </row>
    <row r="1062" spans="1:32" x14ac:dyDescent="0.45">
      <c r="A1062" s="3">
        <v>3998</v>
      </c>
      <c r="B1062" s="3">
        <v>0</v>
      </c>
      <c r="C1062" s="3">
        <v>0</v>
      </c>
      <c r="D1062" s="3">
        <v>0</v>
      </c>
      <c r="E1062" s="3">
        <v>2</v>
      </c>
      <c r="F1062" s="3">
        <v>0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1</v>
      </c>
      <c r="M1062" s="3">
        <v>0</v>
      </c>
      <c r="N1062" s="3">
        <v>0</v>
      </c>
      <c r="O1062" s="3">
        <v>1</v>
      </c>
      <c r="R1062" s="3">
        <v>3998</v>
      </c>
      <c r="S1062" s="3">
        <v>0</v>
      </c>
      <c r="T1062" s="3">
        <v>0</v>
      </c>
      <c r="U1062" s="3">
        <v>0</v>
      </c>
      <c r="V1062" s="3">
        <v>1</v>
      </c>
      <c r="W1062" s="3">
        <v>0</v>
      </c>
      <c r="X1062" s="3">
        <v>0</v>
      </c>
      <c r="Y1062" s="3">
        <v>0</v>
      </c>
      <c r="Z1062" s="3">
        <v>0</v>
      </c>
      <c r="AA1062" s="3">
        <v>0</v>
      </c>
      <c r="AB1062" s="3">
        <v>0</v>
      </c>
      <c r="AC1062" s="3">
        <v>1</v>
      </c>
      <c r="AD1062" s="3">
        <v>0</v>
      </c>
      <c r="AE1062" s="3">
        <v>0</v>
      </c>
      <c r="AF1062" s="3">
        <v>1</v>
      </c>
    </row>
    <row r="1063" spans="1:32" x14ac:dyDescent="0.45">
      <c r="A1063" s="4">
        <v>400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2</v>
      </c>
      <c r="H1063" s="4">
        <v>0</v>
      </c>
      <c r="I1063" s="4">
        <v>0</v>
      </c>
      <c r="J1063" s="4">
        <v>0</v>
      </c>
      <c r="K1063" s="4">
        <v>0</v>
      </c>
      <c r="L1063" s="4">
        <v>1</v>
      </c>
      <c r="M1063" s="4">
        <v>0</v>
      </c>
      <c r="N1063" s="4">
        <v>0</v>
      </c>
      <c r="O1063" s="4">
        <v>1</v>
      </c>
      <c r="R1063" s="4">
        <v>4002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1</v>
      </c>
      <c r="Y1063" s="4">
        <v>0</v>
      </c>
      <c r="Z1063" s="4">
        <v>0</v>
      </c>
      <c r="AA1063" s="4">
        <v>0</v>
      </c>
      <c r="AB1063" s="4">
        <v>0</v>
      </c>
      <c r="AC1063" s="4">
        <v>1</v>
      </c>
      <c r="AD1063" s="4">
        <v>0</v>
      </c>
      <c r="AE1063" s="4">
        <v>0</v>
      </c>
      <c r="AF1063" s="4">
        <v>1</v>
      </c>
    </row>
    <row r="1064" spans="1:32" x14ac:dyDescent="0.45">
      <c r="A1064" s="3">
        <v>4003</v>
      </c>
      <c r="B1064" s="3">
        <v>0</v>
      </c>
      <c r="C1064" s="3">
        <v>0</v>
      </c>
      <c r="D1064" s="3">
        <v>0</v>
      </c>
      <c r="E1064" s="3">
        <v>1</v>
      </c>
      <c r="F1064" s="3">
        <v>0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1</v>
      </c>
      <c r="M1064" s="3">
        <v>0</v>
      </c>
      <c r="N1064" s="3">
        <v>0</v>
      </c>
      <c r="O1064" s="3">
        <v>1</v>
      </c>
      <c r="R1064" s="3">
        <v>4003</v>
      </c>
      <c r="S1064" s="3">
        <v>0</v>
      </c>
      <c r="T1064" s="3">
        <v>0</v>
      </c>
      <c r="U1064" s="3">
        <v>0</v>
      </c>
      <c r="V1064" s="3">
        <v>-1</v>
      </c>
      <c r="W1064" s="3">
        <v>0</v>
      </c>
      <c r="X1064" s="3">
        <v>0</v>
      </c>
      <c r="Y1064" s="3">
        <v>0</v>
      </c>
      <c r="Z1064" s="3">
        <v>0</v>
      </c>
      <c r="AA1064" s="3">
        <v>0</v>
      </c>
      <c r="AB1064" s="3">
        <v>0</v>
      </c>
      <c r="AC1064" s="3">
        <v>1</v>
      </c>
      <c r="AD1064" s="3">
        <v>0</v>
      </c>
      <c r="AE1064" s="3">
        <v>0</v>
      </c>
      <c r="AF1064" s="3">
        <v>1</v>
      </c>
    </row>
    <row r="1065" spans="1:32" x14ac:dyDescent="0.45">
      <c r="A1065" s="4">
        <v>400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2</v>
      </c>
      <c r="H1065" s="4">
        <v>0</v>
      </c>
      <c r="I1065" s="4">
        <v>0</v>
      </c>
      <c r="J1065" s="4">
        <v>0</v>
      </c>
      <c r="K1065" s="4">
        <v>0</v>
      </c>
      <c r="L1065" s="4">
        <v>1</v>
      </c>
      <c r="M1065" s="4">
        <v>0</v>
      </c>
      <c r="N1065" s="4">
        <v>0</v>
      </c>
      <c r="O1065" s="4">
        <v>1</v>
      </c>
      <c r="R1065" s="4">
        <v>4004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1</v>
      </c>
      <c r="Y1065" s="4">
        <v>0</v>
      </c>
      <c r="Z1065" s="4">
        <v>0</v>
      </c>
      <c r="AA1065" s="4">
        <v>0</v>
      </c>
      <c r="AB1065" s="4">
        <v>0</v>
      </c>
      <c r="AC1065" s="4">
        <v>1</v>
      </c>
      <c r="AD1065" s="4">
        <v>0</v>
      </c>
      <c r="AE1065" s="4">
        <v>0</v>
      </c>
      <c r="AF1065" s="4">
        <v>1</v>
      </c>
    </row>
    <row r="1066" spans="1:32" x14ac:dyDescent="0.45">
      <c r="A1066" s="3">
        <v>4006</v>
      </c>
      <c r="B1066" s="3">
        <v>0</v>
      </c>
      <c r="C1066" s="3">
        <v>0</v>
      </c>
      <c r="D1066" s="3">
        <v>1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1</v>
      </c>
      <c r="M1066" s="3">
        <v>0</v>
      </c>
      <c r="N1066" s="3">
        <v>0</v>
      </c>
      <c r="O1066" s="3">
        <v>1</v>
      </c>
      <c r="R1066" s="3">
        <v>4006</v>
      </c>
      <c r="S1066" s="3">
        <v>0</v>
      </c>
      <c r="T1066" s="3">
        <v>0</v>
      </c>
      <c r="U1066" s="3">
        <v>-1</v>
      </c>
      <c r="V1066" s="3">
        <v>0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1</v>
      </c>
      <c r="AD1066" s="3">
        <v>0</v>
      </c>
      <c r="AE1066" s="3">
        <v>0</v>
      </c>
      <c r="AF1066" s="3">
        <v>1</v>
      </c>
    </row>
    <row r="1067" spans="1:32" x14ac:dyDescent="0.45">
      <c r="A1067" s="4">
        <v>4009</v>
      </c>
      <c r="B1067" s="4">
        <v>2</v>
      </c>
      <c r="C1067" s="4">
        <v>0</v>
      </c>
      <c r="D1067" s="4">
        <v>0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1</v>
      </c>
      <c r="M1067" s="4">
        <v>0</v>
      </c>
      <c r="N1067" s="4">
        <v>0</v>
      </c>
      <c r="O1067" s="4">
        <v>1</v>
      </c>
      <c r="R1067" s="4">
        <v>4009</v>
      </c>
      <c r="S1067" s="4">
        <v>1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1</v>
      </c>
      <c r="AD1067" s="4">
        <v>0</v>
      </c>
      <c r="AE1067" s="4">
        <v>0</v>
      </c>
      <c r="AF1067" s="4">
        <v>1</v>
      </c>
    </row>
    <row r="1068" spans="1:32" x14ac:dyDescent="0.45">
      <c r="A1068" s="3">
        <v>4011</v>
      </c>
      <c r="B1068" s="3">
        <v>0</v>
      </c>
      <c r="C1068" s="3">
        <v>0</v>
      </c>
      <c r="D1068" s="3">
        <v>0</v>
      </c>
      <c r="E1068" s="3">
        <v>0</v>
      </c>
      <c r="F1068" s="3">
        <v>0</v>
      </c>
      <c r="G1068" s="3">
        <v>2</v>
      </c>
      <c r="H1068" s="3">
        <v>0</v>
      </c>
      <c r="I1068" s="3">
        <v>0</v>
      </c>
      <c r="J1068" s="3">
        <v>0</v>
      </c>
      <c r="K1068" s="3">
        <v>0</v>
      </c>
      <c r="L1068" s="3">
        <v>1</v>
      </c>
      <c r="M1068" s="3">
        <v>0</v>
      </c>
      <c r="N1068" s="3">
        <v>0</v>
      </c>
      <c r="O1068" s="3">
        <v>1</v>
      </c>
      <c r="R1068" s="3">
        <v>4011</v>
      </c>
      <c r="S1068" s="3">
        <v>0</v>
      </c>
      <c r="T1068" s="3">
        <v>0</v>
      </c>
      <c r="U1068" s="3">
        <v>0</v>
      </c>
      <c r="V1068" s="3">
        <v>0</v>
      </c>
      <c r="W1068" s="3">
        <v>0</v>
      </c>
      <c r="X1068" s="3">
        <v>1</v>
      </c>
      <c r="Y1068" s="3">
        <v>0</v>
      </c>
      <c r="Z1068" s="3">
        <v>0</v>
      </c>
      <c r="AA1068" s="3">
        <v>0</v>
      </c>
      <c r="AB1068" s="3">
        <v>0</v>
      </c>
      <c r="AC1068" s="3">
        <v>1</v>
      </c>
      <c r="AD1068" s="3">
        <v>0</v>
      </c>
      <c r="AE1068" s="3">
        <v>0</v>
      </c>
      <c r="AF1068" s="3">
        <v>1</v>
      </c>
    </row>
    <row r="1069" spans="1:32" x14ac:dyDescent="0.45">
      <c r="A1069" s="4">
        <v>4016</v>
      </c>
      <c r="B1069" s="4">
        <v>0</v>
      </c>
      <c r="C1069" s="4">
        <v>0</v>
      </c>
      <c r="D1069" s="4">
        <v>0</v>
      </c>
      <c r="E1069" s="4">
        <v>0</v>
      </c>
      <c r="F1069" s="4">
        <v>1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1</v>
      </c>
      <c r="M1069" s="4">
        <v>0</v>
      </c>
      <c r="N1069" s="4">
        <v>0</v>
      </c>
      <c r="O1069" s="4">
        <v>1</v>
      </c>
      <c r="R1069" s="4">
        <v>4016</v>
      </c>
      <c r="S1069" s="4">
        <v>0</v>
      </c>
      <c r="T1069" s="4">
        <v>0</v>
      </c>
      <c r="U1069" s="4">
        <v>0</v>
      </c>
      <c r="V1069" s="4">
        <v>0</v>
      </c>
      <c r="W1069" s="4">
        <v>-1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1</v>
      </c>
      <c r="AD1069" s="4">
        <v>0</v>
      </c>
      <c r="AE1069" s="4">
        <v>0</v>
      </c>
      <c r="AF1069" s="4">
        <v>1</v>
      </c>
    </row>
    <row r="1070" spans="1:32" x14ac:dyDescent="0.45">
      <c r="A1070" s="3">
        <v>4038</v>
      </c>
      <c r="B1070" s="3">
        <v>0</v>
      </c>
      <c r="C1070" s="3">
        <v>0</v>
      </c>
      <c r="D1070" s="3">
        <v>0</v>
      </c>
      <c r="E1070" s="3">
        <v>2</v>
      </c>
      <c r="F1070" s="3">
        <v>0</v>
      </c>
      <c r="G1070" s="3">
        <v>0</v>
      </c>
      <c r="H1070" s="3">
        <v>0</v>
      </c>
      <c r="I1070" s="3">
        <v>0</v>
      </c>
      <c r="J1070" s="3">
        <v>0</v>
      </c>
      <c r="K1070" s="3">
        <v>0</v>
      </c>
      <c r="L1070" s="3">
        <v>1</v>
      </c>
      <c r="M1070" s="3">
        <v>0</v>
      </c>
      <c r="N1070" s="3">
        <v>0</v>
      </c>
      <c r="O1070" s="3">
        <v>1</v>
      </c>
      <c r="R1070" s="3">
        <v>4038</v>
      </c>
      <c r="S1070" s="3">
        <v>0</v>
      </c>
      <c r="T1070" s="3">
        <v>0</v>
      </c>
      <c r="U1070" s="3">
        <v>0</v>
      </c>
      <c r="V1070" s="3">
        <v>1</v>
      </c>
      <c r="W1070" s="3">
        <v>0</v>
      </c>
      <c r="X1070" s="3">
        <v>0</v>
      </c>
      <c r="Y1070" s="3">
        <v>0</v>
      </c>
      <c r="Z1070" s="3">
        <v>0</v>
      </c>
      <c r="AA1070" s="3">
        <v>0</v>
      </c>
      <c r="AB1070" s="3">
        <v>0</v>
      </c>
      <c r="AC1070" s="3">
        <v>1</v>
      </c>
      <c r="AD1070" s="3">
        <v>0</v>
      </c>
      <c r="AE1070" s="3">
        <v>0</v>
      </c>
      <c r="AF1070" s="3">
        <v>1</v>
      </c>
    </row>
    <row r="1071" spans="1:32" x14ac:dyDescent="0.45">
      <c r="A1071" s="4">
        <v>4041</v>
      </c>
      <c r="B1071" s="4">
        <v>2</v>
      </c>
      <c r="C1071" s="4">
        <v>2</v>
      </c>
      <c r="D1071" s="4">
        <v>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1</v>
      </c>
      <c r="M1071" s="4">
        <v>0</v>
      </c>
      <c r="N1071" s="4">
        <v>0</v>
      </c>
      <c r="O1071" s="4">
        <v>1</v>
      </c>
      <c r="R1071" s="4">
        <v>4041</v>
      </c>
      <c r="S1071" s="4">
        <v>1</v>
      </c>
      <c r="T1071" s="4">
        <v>1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1</v>
      </c>
      <c r="AD1071" s="4">
        <v>0</v>
      </c>
      <c r="AE1071" s="4">
        <v>0</v>
      </c>
      <c r="AF1071" s="4">
        <v>1</v>
      </c>
    </row>
    <row r="1072" spans="1:32" x14ac:dyDescent="0.45">
      <c r="A1072" s="3">
        <v>4042</v>
      </c>
      <c r="B1072" s="3">
        <v>0</v>
      </c>
      <c r="C1072" s="3">
        <v>0</v>
      </c>
      <c r="D1072" s="3">
        <v>0</v>
      </c>
      <c r="E1072" s="3">
        <v>0</v>
      </c>
      <c r="F1072" s="3">
        <v>1</v>
      </c>
      <c r="G1072" s="3">
        <v>0</v>
      </c>
      <c r="H1072" s="3">
        <v>0</v>
      </c>
      <c r="I1072" s="3">
        <v>0</v>
      </c>
      <c r="J1072" s="3">
        <v>0</v>
      </c>
      <c r="K1072" s="3">
        <v>0</v>
      </c>
      <c r="L1072" s="3">
        <v>1</v>
      </c>
      <c r="M1072" s="3">
        <v>0</v>
      </c>
      <c r="N1072" s="3">
        <v>0</v>
      </c>
      <c r="O1072" s="3">
        <v>1</v>
      </c>
      <c r="R1072" s="3">
        <v>4042</v>
      </c>
      <c r="S1072" s="3">
        <v>0</v>
      </c>
      <c r="T1072" s="3">
        <v>0</v>
      </c>
      <c r="U1072" s="3">
        <v>0</v>
      </c>
      <c r="V1072" s="3">
        <v>0</v>
      </c>
      <c r="W1072" s="3">
        <v>-1</v>
      </c>
      <c r="X1072" s="3">
        <v>0</v>
      </c>
      <c r="Y1072" s="3">
        <v>0</v>
      </c>
      <c r="Z1072" s="3">
        <v>0</v>
      </c>
      <c r="AA1072" s="3">
        <v>0</v>
      </c>
      <c r="AB1072" s="3">
        <v>0</v>
      </c>
      <c r="AC1072" s="3">
        <v>1</v>
      </c>
      <c r="AD1072" s="3">
        <v>0</v>
      </c>
      <c r="AE1072" s="3">
        <v>0</v>
      </c>
      <c r="AF1072" s="3">
        <v>1</v>
      </c>
    </row>
    <row r="1073" spans="1:32" x14ac:dyDescent="0.45">
      <c r="A1073" s="4">
        <v>405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2</v>
      </c>
      <c r="H1073" s="4">
        <v>0</v>
      </c>
      <c r="I1073" s="4">
        <v>0</v>
      </c>
      <c r="J1073" s="4">
        <v>0</v>
      </c>
      <c r="K1073" s="4">
        <v>0</v>
      </c>
      <c r="L1073" s="4">
        <v>1</v>
      </c>
      <c r="M1073" s="4">
        <v>0</v>
      </c>
      <c r="N1073" s="4">
        <v>0</v>
      </c>
      <c r="O1073" s="4">
        <v>1</v>
      </c>
      <c r="R1073" s="4">
        <v>4052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1</v>
      </c>
      <c r="Y1073" s="4">
        <v>0</v>
      </c>
      <c r="Z1073" s="4">
        <v>0</v>
      </c>
      <c r="AA1073" s="4">
        <v>0</v>
      </c>
      <c r="AB1073" s="4">
        <v>0</v>
      </c>
      <c r="AC1073" s="4">
        <v>1</v>
      </c>
      <c r="AD1073" s="4">
        <v>0</v>
      </c>
      <c r="AE1073" s="4">
        <v>0</v>
      </c>
      <c r="AF1073" s="4">
        <v>1</v>
      </c>
    </row>
    <row r="1074" spans="1:32" x14ac:dyDescent="0.45">
      <c r="A1074" s="3">
        <v>4054</v>
      </c>
      <c r="B1074" s="3">
        <v>0</v>
      </c>
      <c r="C1074" s="3">
        <v>0</v>
      </c>
      <c r="D1074" s="3">
        <v>0</v>
      </c>
      <c r="E1074" s="3">
        <v>0</v>
      </c>
      <c r="F1074" s="3">
        <v>2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1</v>
      </c>
      <c r="M1074" s="3">
        <v>0</v>
      </c>
      <c r="N1074" s="3">
        <v>0</v>
      </c>
      <c r="O1074" s="3">
        <v>1</v>
      </c>
      <c r="R1074" s="3">
        <v>4054</v>
      </c>
      <c r="S1074" s="3">
        <v>0</v>
      </c>
      <c r="T1074" s="3">
        <v>0</v>
      </c>
      <c r="U1074" s="3">
        <v>0</v>
      </c>
      <c r="V1074" s="3">
        <v>0</v>
      </c>
      <c r="W1074" s="3">
        <v>1</v>
      </c>
      <c r="X1074" s="3">
        <v>0</v>
      </c>
      <c r="Y1074" s="3">
        <v>0</v>
      </c>
      <c r="Z1074" s="3">
        <v>0</v>
      </c>
      <c r="AA1074" s="3">
        <v>0</v>
      </c>
      <c r="AB1074" s="3">
        <v>0</v>
      </c>
      <c r="AC1074" s="3">
        <v>1</v>
      </c>
      <c r="AD1074" s="3">
        <v>0</v>
      </c>
      <c r="AE1074" s="3">
        <v>0</v>
      </c>
      <c r="AF1074" s="3">
        <v>1</v>
      </c>
    </row>
    <row r="1075" spans="1:32" x14ac:dyDescent="0.45">
      <c r="A1075" s="4">
        <v>4058</v>
      </c>
      <c r="B1075" s="4">
        <v>2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1</v>
      </c>
      <c r="M1075" s="4">
        <v>0</v>
      </c>
      <c r="N1075" s="4">
        <v>0</v>
      </c>
      <c r="O1075" s="4">
        <v>1</v>
      </c>
      <c r="R1075" s="4">
        <v>4058</v>
      </c>
      <c r="S1075" s="4">
        <v>1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1</v>
      </c>
      <c r="AD1075" s="4">
        <v>0</v>
      </c>
      <c r="AE1075" s="4">
        <v>0</v>
      </c>
      <c r="AF1075" s="4">
        <v>1</v>
      </c>
    </row>
    <row r="1076" spans="1:32" x14ac:dyDescent="0.45">
      <c r="A1076" s="3">
        <v>4062</v>
      </c>
      <c r="B1076" s="3">
        <v>0</v>
      </c>
      <c r="C1076" s="3">
        <v>0</v>
      </c>
      <c r="D1076" s="3">
        <v>0</v>
      </c>
      <c r="E1076" s="3">
        <v>0</v>
      </c>
      <c r="F1076" s="3">
        <v>0</v>
      </c>
      <c r="G1076" s="3">
        <v>2</v>
      </c>
      <c r="H1076" s="3">
        <v>0</v>
      </c>
      <c r="I1076" s="3">
        <v>0</v>
      </c>
      <c r="J1076" s="3">
        <v>0</v>
      </c>
      <c r="K1076" s="3">
        <v>0</v>
      </c>
      <c r="L1076" s="3">
        <v>1</v>
      </c>
      <c r="M1076" s="3">
        <v>0</v>
      </c>
      <c r="N1076" s="3">
        <v>0</v>
      </c>
      <c r="O1076" s="3">
        <v>1</v>
      </c>
      <c r="R1076" s="3">
        <v>4062</v>
      </c>
      <c r="S1076" s="3">
        <v>0</v>
      </c>
      <c r="T1076" s="3">
        <v>0</v>
      </c>
      <c r="U1076" s="3">
        <v>0</v>
      </c>
      <c r="V1076" s="3">
        <v>0</v>
      </c>
      <c r="W1076" s="3">
        <v>0</v>
      </c>
      <c r="X1076" s="3">
        <v>1</v>
      </c>
      <c r="Y1076" s="3">
        <v>0</v>
      </c>
      <c r="Z1076" s="3">
        <v>0</v>
      </c>
      <c r="AA1076" s="3">
        <v>0</v>
      </c>
      <c r="AB1076" s="3">
        <v>0</v>
      </c>
      <c r="AC1076" s="3">
        <v>1</v>
      </c>
      <c r="AD1076" s="3">
        <v>0</v>
      </c>
      <c r="AE1076" s="3">
        <v>0</v>
      </c>
      <c r="AF1076" s="3">
        <v>1</v>
      </c>
    </row>
    <row r="1077" spans="1:32" x14ac:dyDescent="0.45">
      <c r="A1077" s="4">
        <v>4063</v>
      </c>
      <c r="B1077" s="4">
        <v>1</v>
      </c>
      <c r="C1077" s="4">
        <v>0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1</v>
      </c>
      <c r="M1077" s="4">
        <v>0</v>
      </c>
      <c r="N1077" s="4">
        <v>0</v>
      </c>
      <c r="O1077" s="4">
        <v>1</v>
      </c>
      <c r="R1077" s="4">
        <v>4063</v>
      </c>
      <c r="S1077" s="4">
        <v>-1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1</v>
      </c>
      <c r="AD1077" s="4">
        <v>0</v>
      </c>
      <c r="AE1077" s="4">
        <v>0</v>
      </c>
      <c r="AF1077" s="4">
        <v>1</v>
      </c>
    </row>
    <row r="1078" spans="1:32" x14ac:dyDescent="0.45">
      <c r="A1078" s="3">
        <v>4064</v>
      </c>
      <c r="B1078" s="3">
        <v>0</v>
      </c>
      <c r="C1078" s="3">
        <v>0</v>
      </c>
      <c r="D1078" s="3">
        <v>0</v>
      </c>
      <c r="E1078" s="3">
        <v>0</v>
      </c>
      <c r="F1078" s="3">
        <v>0</v>
      </c>
      <c r="G1078" s="3">
        <v>2</v>
      </c>
      <c r="H1078" s="3">
        <v>0</v>
      </c>
      <c r="I1078" s="3">
        <v>0</v>
      </c>
      <c r="J1078" s="3">
        <v>0</v>
      </c>
      <c r="K1078" s="3">
        <v>0</v>
      </c>
      <c r="L1078" s="3">
        <v>1</v>
      </c>
      <c r="M1078" s="3">
        <v>0</v>
      </c>
      <c r="N1078" s="3">
        <v>0</v>
      </c>
      <c r="O1078" s="3">
        <v>1</v>
      </c>
      <c r="R1078" s="3">
        <v>4064</v>
      </c>
      <c r="S1078" s="3">
        <v>0</v>
      </c>
      <c r="T1078" s="3">
        <v>0</v>
      </c>
      <c r="U1078" s="3">
        <v>0</v>
      </c>
      <c r="V1078" s="3">
        <v>0</v>
      </c>
      <c r="W1078" s="3">
        <v>0</v>
      </c>
      <c r="X1078" s="3">
        <v>1</v>
      </c>
      <c r="Y1078" s="3">
        <v>0</v>
      </c>
      <c r="Z1078" s="3">
        <v>0</v>
      </c>
      <c r="AA1078" s="3">
        <v>0</v>
      </c>
      <c r="AB1078" s="3">
        <v>0</v>
      </c>
      <c r="AC1078" s="3">
        <v>1</v>
      </c>
      <c r="AD1078" s="3">
        <v>0</v>
      </c>
      <c r="AE1078" s="3">
        <v>0</v>
      </c>
      <c r="AF1078" s="3">
        <v>1</v>
      </c>
    </row>
    <row r="1079" spans="1:32" x14ac:dyDescent="0.45">
      <c r="A1079" s="4">
        <v>4065</v>
      </c>
      <c r="B1079" s="4">
        <v>0</v>
      </c>
      <c r="C1079" s="4">
        <v>0</v>
      </c>
      <c r="D1079" s="4">
        <v>0</v>
      </c>
      <c r="E1079" s="4">
        <v>0</v>
      </c>
      <c r="F1079" s="4">
        <v>1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1</v>
      </c>
      <c r="M1079" s="4">
        <v>0</v>
      </c>
      <c r="N1079" s="4">
        <v>0</v>
      </c>
      <c r="O1079" s="4">
        <v>1</v>
      </c>
      <c r="R1079" s="4">
        <v>4065</v>
      </c>
      <c r="S1079" s="4">
        <v>0</v>
      </c>
      <c r="T1079" s="4">
        <v>0</v>
      </c>
      <c r="U1079" s="4">
        <v>0</v>
      </c>
      <c r="V1079" s="4">
        <v>0</v>
      </c>
      <c r="W1079" s="4">
        <v>-1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1</v>
      </c>
      <c r="AD1079" s="4">
        <v>0</v>
      </c>
      <c r="AE1079" s="4">
        <v>0</v>
      </c>
      <c r="AF1079" s="4">
        <v>1</v>
      </c>
    </row>
    <row r="1080" spans="1:32" x14ac:dyDescent="0.45">
      <c r="A1080" s="3">
        <v>4068</v>
      </c>
      <c r="B1080" s="3">
        <v>0</v>
      </c>
      <c r="C1080" s="3">
        <v>0</v>
      </c>
      <c r="D1080" s="3">
        <v>0</v>
      </c>
      <c r="E1080" s="3">
        <v>0</v>
      </c>
      <c r="F1080" s="3">
        <v>1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1</v>
      </c>
      <c r="M1080" s="3">
        <v>0</v>
      </c>
      <c r="N1080" s="3">
        <v>0</v>
      </c>
      <c r="O1080" s="3">
        <v>1</v>
      </c>
      <c r="R1080" s="3">
        <v>4068</v>
      </c>
      <c r="S1080" s="3">
        <v>0</v>
      </c>
      <c r="T1080" s="3">
        <v>0</v>
      </c>
      <c r="U1080" s="3">
        <v>0</v>
      </c>
      <c r="V1080" s="3">
        <v>0</v>
      </c>
      <c r="W1080" s="3">
        <v>-1</v>
      </c>
      <c r="X1080" s="3">
        <v>0</v>
      </c>
      <c r="Y1080" s="3">
        <v>0</v>
      </c>
      <c r="Z1080" s="3">
        <v>0</v>
      </c>
      <c r="AA1080" s="3">
        <v>0</v>
      </c>
      <c r="AB1080" s="3">
        <v>0</v>
      </c>
      <c r="AC1080" s="3">
        <v>1</v>
      </c>
      <c r="AD1080" s="3">
        <v>0</v>
      </c>
      <c r="AE1080" s="3">
        <v>0</v>
      </c>
      <c r="AF1080" s="3">
        <v>1</v>
      </c>
    </row>
    <row r="1081" spans="1:32" x14ac:dyDescent="0.45">
      <c r="A1081" s="4">
        <v>4070</v>
      </c>
      <c r="B1081" s="4">
        <v>2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1</v>
      </c>
      <c r="M1081" s="4">
        <v>0</v>
      </c>
      <c r="N1081" s="4">
        <v>0</v>
      </c>
      <c r="O1081" s="4">
        <v>1</v>
      </c>
      <c r="R1081" s="4">
        <v>4070</v>
      </c>
      <c r="S1081" s="4">
        <v>1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1</v>
      </c>
      <c r="AD1081" s="4">
        <v>0</v>
      </c>
      <c r="AE1081" s="4">
        <v>0</v>
      </c>
      <c r="AF1081" s="4">
        <v>1</v>
      </c>
    </row>
    <row r="1082" spans="1:32" x14ac:dyDescent="0.45">
      <c r="A1082" s="3">
        <v>4072</v>
      </c>
      <c r="B1082" s="3">
        <v>0</v>
      </c>
      <c r="C1082" s="3">
        <v>0</v>
      </c>
      <c r="D1082" s="3">
        <v>0</v>
      </c>
      <c r="E1082" s="3">
        <v>0</v>
      </c>
      <c r="F1082" s="3">
        <v>2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1</v>
      </c>
      <c r="M1082" s="3">
        <v>0</v>
      </c>
      <c r="N1082" s="3">
        <v>0</v>
      </c>
      <c r="O1082" s="3">
        <v>1</v>
      </c>
      <c r="R1082" s="3">
        <v>4072</v>
      </c>
      <c r="S1082" s="3">
        <v>0</v>
      </c>
      <c r="T1082" s="3">
        <v>0</v>
      </c>
      <c r="U1082" s="3">
        <v>0</v>
      </c>
      <c r="V1082" s="3">
        <v>0</v>
      </c>
      <c r="W1082" s="3">
        <v>1</v>
      </c>
      <c r="X1082" s="3">
        <v>0</v>
      </c>
      <c r="Y1082" s="3">
        <v>0</v>
      </c>
      <c r="Z1082" s="3">
        <v>0</v>
      </c>
      <c r="AA1082" s="3">
        <v>0</v>
      </c>
      <c r="AB1082" s="3">
        <v>0</v>
      </c>
      <c r="AC1082" s="3">
        <v>1</v>
      </c>
      <c r="AD1082" s="3">
        <v>0</v>
      </c>
      <c r="AE1082" s="3">
        <v>0</v>
      </c>
      <c r="AF1082" s="3">
        <v>1</v>
      </c>
    </row>
    <row r="1083" spans="1:32" x14ac:dyDescent="0.45">
      <c r="A1083" s="4">
        <v>4073</v>
      </c>
      <c r="B1083" s="4">
        <v>0</v>
      </c>
      <c r="C1083" s="4">
        <v>0</v>
      </c>
      <c r="D1083" s="4">
        <v>0</v>
      </c>
      <c r="E1083" s="4">
        <v>0</v>
      </c>
      <c r="F1083" s="4">
        <v>2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1</v>
      </c>
      <c r="M1083" s="4">
        <v>0</v>
      </c>
      <c r="N1083" s="4">
        <v>0</v>
      </c>
      <c r="O1083" s="4">
        <v>1</v>
      </c>
      <c r="R1083" s="4">
        <v>4073</v>
      </c>
      <c r="S1083" s="4">
        <v>0</v>
      </c>
      <c r="T1083" s="4">
        <v>0</v>
      </c>
      <c r="U1083" s="4">
        <v>0</v>
      </c>
      <c r="V1083" s="4">
        <v>0</v>
      </c>
      <c r="W1083" s="4">
        <v>1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1</v>
      </c>
      <c r="AD1083" s="4">
        <v>0</v>
      </c>
      <c r="AE1083" s="4">
        <v>0</v>
      </c>
      <c r="AF1083" s="4">
        <v>1</v>
      </c>
    </row>
    <row r="1084" spans="1:32" x14ac:dyDescent="0.45">
      <c r="A1084" s="3">
        <v>4074</v>
      </c>
      <c r="B1084" s="3">
        <v>0</v>
      </c>
      <c r="C1084" s="3">
        <v>0</v>
      </c>
      <c r="D1084" s="3">
        <v>0</v>
      </c>
      <c r="E1084" s="3">
        <v>0</v>
      </c>
      <c r="F1084" s="3">
        <v>2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1</v>
      </c>
      <c r="M1084" s="3">
        <v>0</v>
      </c>
      <c r="N1084" s="3">
        <v>0</v>
      </c>
      <c r="O1084" s="3">
        <v>1</v>
      </c>
      <c r="R1084" s="3">
        <v>4074</v>
      </c>
      <c r="S1084" s="3">
        <v>0</v>
      </c>
      <c r="T1084" s="3">
        <v>0</v>
      </c>
      <c r="U1084" s="3">
        <v>0</v>
      </c>
      <c r="V1084" s="3">
        <v>0</v>
      </c>
      <c r="W1084" s="3">
        <v>1</v>
      </c>
      <c r="X1084" s="3">
        <v>0</v>
      </c>
      <c r="Y1084" s="3">
        <v>0</v>
      </c>
      <c r="Z1084" s="3">
        <v>0</v>
      </c>
      <c r="AA1084" s="3">
        <v>0</v>
      </c>
      <c r="AB1084" s="3">
        <v>0</v>
      </c>
      <c r="AC1084" s="3">
        <v>1</v>
      </c>
      <c r="AD1084" s="3">
        <v>0</v>
      </c>
      <c r="AE1084" s="3">
        <v>0</v>
      </c>
      <c r="AF1084" s="3">
        <v>1</v>
      </c>
    </row>
    <row r="1085" spans="1:32" x14ac:dyDescent="0.45">
      <c r="A1085" s="4">
        <v>4077</v>
      </c>
      <c r="B1085" s="4">
        <v>0</v>
      </c>
      <c r="C1085" s="4">
        <v>0</v>
      </c>
      <c r="D1085" s="4">
        <v>0</v>
      </c>
      <c r="E1085" s="4">
        <v>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1</v>
      </c>
      <c r="M1085" s="4">
        <v>0</v>
      </c>
      <c r="N1085" s="4">
        <v>0</v>
      </c>
      <c r="O1085" s="4">
        <v>1</v>
      </c>
      <c r="R1085" s="4">
        <v>4077</v>
      </c>
      <c r="S1085" s="4">
        <v>0</v>
      </c>
      <c r="T1085" s="4">
        <v>0</v>
      </c>
      <c r="U1085" s="4">
        <v>0</v>
      </c>
      <c r="V1085" s="4">
        <v>1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1</v>
      </c>
      <c r="AD1085" s="4">
        <v>0</v>
      </c>
      <c r="AE1085" s="4">
        <v>0</v>
      </c>
      <c r="AF1085" s="4">
        <v>1</v>
      </c>
    </row>
    <row r="1086" spans="1:32" x14ac:dyDescent="0.45">
      <c r="A1086" s="3">
        <v>4083</v>
      </c>
      <c r="B1086" s="3">
        <v>0</v>
      </c>
      <c r="C1086" s="3">
        <v>0</v>
      </c>
      <c r="D1086" s="3">
        <v>0</v>
      </c>
      <c r="E1086" s="3">
        <v>0</v>
      </c>
      <c r="F1086" s="3">
        <v>1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1</v>
      </c>
      <c r="M1086" s="3">
        <v>0</v>
      </c>
      <c r="N1086" s="3">
        <v>0</v>
      </c>
      <c r="O1086" s="3">
        <v>1</v>
      </c>
      <c r="R1086" s="3">
        <v>4083</v>
      </c>
      <c r="S1086" s="3">
        <v>0</v>
      </c>
      <c r="T1086" s="3">
        <v>0</v>
      </c>
      <c r="U1086" s="3">
        <v>0</v>
      </c>
      <c r="V1086" s="3">
        <v>0</v>
      </c>
      <c r="W1086" s="3">
        <v>-1</v>
      </c>
      <c r="X1086" s="3">
        <v>0</v>
      </c>
      <c r="Y1086" s="3">
        <v>0</v>
      </c>
      <c r="Z1086" s="3">
        <v>0</v>
      </c>
      <c r="AA1086" s="3">
        <v>0</v>
      </c>
      <c r="AB1086" s="3">
        <v>0</v>
      </c>
      <c r="AC1086" s="3">
        <v>1</v>
      </c>
      <c r="AD1086" s="3">
        <v>0</v>
      </c>
      <c r="AE1086" s="3">
        <v>0</v>
      </c>
      <c r="AF1086" s="3">
        <v>1</v>
      </c>
    </row>
    <row r="1087" spans="1:32" x14ac:dyDescent="0.45">
      <c r="A1087" s="4">
        <v>4092</v>
      </c>
      <c r="B1087" s="4">
        <v>2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1</v>
      </c>
      <c r="M1087" s="4">
        <v>0</v>
      </c>
      <c r="N1087" s="4">
        <v>0</v>
      </c>
      <c r="O1087" s="4">
        <v>1</v>
      </c>
      <c r="R1087" s="4">
        <v>4092</v>
      </c>
      <c r="S1087" s="4">
        <v>1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1</v>
      </c>
      <c r="AD1087" s="4">
        <v>0</v>
      </c>
      <c r="AE1087" s="4">
        <v>0</v>
      </c>
      <c r="AF1087" s="4">
        <v>1</v>
      </c>
    </row>
    <row r="1088" spans="1:32" x14ac:dyDescent="0.45">
      <c r="A1088" s="3">
        <v>4093</v>
      </c>
      <c r="B1088" s="3">
        <v>0</v>
      </c>
      <c r="C1088" s="3">
        <v>0</v>
      </c>
      <c r="D1088" s="3">
        <v>0</v>
      </c>
      <c r="E1088" s="3">
        <v>0</v>
      </c>
      <c r="F1088" s="3">
        <v>0</v>
      </c>
      <c r="G1088" s="3">
        <v>1</v>
      </c>
      <c r="H1088" s="3">
        <v>0</v>
      </c>
      <c r="I1088" s="3">
        <v>0</v>
      </c>
      <c r="J1088" s="3">
        <v>0</v>
      </c>
      <c r="K1088" s="3">
        <v>0</v>
      </c>
      <c r="L1088" s="3">
        <v>1</v>
      </c>
      <c r="M1088" s="3">
        <v>0</v>
      </c>
      <c r="N1088" s="3">
        <v>0</v>
      </c>
      <c r="O1088" s="3">
        <v>1</v>
      </c>
      <c r="R1088" s="3">
        <v>4093</v>
      </c>
      <c r="S1088" s="3">
        <v>0</v>
      </c>
      <c r="T1088" s="3">
        <v>0</v>
      </c>
      <c r="U1088" s="3">
        <v>0</v>
      </c>
      <c r="V1088" s="3">
        <v>0</v>
      </c>
      <c r="W1088" s="3">
        <v>0</v>
      </c>
      <c r="X1088" s="3">
        <v>-1</v>
      </c>
      <c r="Y1088" s="3">
        <v>0</v>
      </c>
      <c r="Z1088" s="3">
        <v>0</v>
      </c>
      <c r="AA1088" s="3">
        <v>0</v>
      </c>
      <c r="AB1088" s="3">
        <v>0</v>
      </c>
      <c r="AC1088" s="3">
        <v>1</v>
      </c>
      <c r="AD1088" s="3">
        <v>0</v>
      </c>
      <c r="AE1088" s="3">
        <v>0</v>
      </c>
      <c r="AF1088" s="3">
        <v>1</v>
      </c>
    </row>
    <row r="1089" spans="1:32" x14ac:dyDescent="0.45">
      <c r="A1089" s="4">
        <v>4098</v>
      </c>
      <c r="B1089" s="4">
        <v>0</v>
      </c>
      <c r="C1089" s="4">
        <v>0</v>
      </c>
      <c r="D1089" s="4">
        <v>0</v>
      </c>
      <c r="E1089" s="4">
        <v>1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1</v>
      </c>
      <c r="M1089" s="4">
        <v>0</v>
      </c>
      <c r="N1089" s="4">
        <v>0</v>
      </c>
      <c r="O1089" s="4">
        <v>1</v>
      </c>
      <c r="R1089" s="4">
        <v>4098</v>
      </c>
      <c r="S1089" s="4">
        <v>0</v>
      </c>
      <c r="T1089" s="4">
        <v>0</v>
      </c>
      <c r="U1089" s="4">
        <v>0</v>
      </c>
      <c r="V1089" s="4">
        <v>-1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1</v>
      </c>
      <c r="AD1089" s="4">
        <v>0</v>
      </c>
      <c r="AE1089" s="4">
        <v>0</v>
      </c>
      <c r="AF1089" s="4">
        <v>1</v>
      </c>
    </row>
    <row r="1090" spans="1:32" x14ac:dyDescent="0.45">
      <c r="A1090" s="3">
        <v>4103</v>
      </c>
      <c r="B1090" s="3">
        <v>0</v>
      </c>
      <c r="C1090" s="3">
        <v>0</v>
      </c>
      <c r="D1090" s="3">
        <v>0</v>
      </c>
      <c r="E1090" s="3">
        <v>0</v>
      </c>
      <c r="F1090" s="3">
        <v>0</v>
      </c>
      <c r="G1090" s="3">
        <v>2</v>
      </c>
      <c r="H1090" s="3">
        <v>0</v>
      </c>
      <c r="I1090" s="3">
        <v>0</v>
      </c>
      <c r="J1090" s="3">
        <v>0</v>
      </c>
      <c r="K1090" s="3">
        <v>0</v>
      </c>
      <c r="L1090" s="3">
        <v>1</v>
      </c>
      <c r="M1090" s="3">
        <v>0</v>
      </c>
      <c r="N1090" s="3">
        <v>0</v>
      </c>
      <c r="O1090" s="3">
        <v>1</v>
      </c>
      <c r="R1090" s="3">
        <v>4103</v>
      </c>
      <c r="S1090" s="3">
        <v>0</v>
      </c>
      <c r="T1090" s="3">
        <v>0</v>
      </c>
      <c r="U1090" s="3">
        <v>0</v>
      </c>
      <c r="V1090" s="3">
        <v>0</v>
      </c>
      <c r="W1090" s="3">
        <v>0</v>
      </c>
      <c r="X1090" s="3">
        <v>1</v>
      </c>
      <c r="Y1090" s="3">
        <v>0</v>
      </c>
      <c r="Z1090" s="3">
        <v>0</v>
      </c>
      <c r="AA1090" s="3">
        <v>0</v>
      </c>
      <c r="AB1090" s="3">
        <v>0</v>
      </c>
      <c r="AC1090" s="3">
        <v>1</v>
      </c>
      <c r="AD1090" s="3">
        <v>0</v>
      </c>
      <c r="AE1090" s="3">
        <v>0</v>
      </c>
      <c r="AF1090" s="3">
        <v>1</v>
      </c>
    </row>
    <row r="1091" spans="1:32" x14ac:dyDescent="0.45">
      <c r="A1091" s="4">
        <v>4115</v>
      </c>
      <c r="B1091" s="4">
        <v>0</v>
      </c>
      <c r="C1091" s="4">
        <v>0</v>
      </c>
      <c r="D1091" s="4">
        <v>0</v>
      </c>
      <c r="E1091" s="4">
        <v>1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1</v>
      </c>
      <c r="M1091" s="4">
        <v>0</v>
      </c>
      <c r="N1091" s="4">
        <v>0</v>
      </c>
      <c r="O1091" s="4">
        <v>1</v>
      </c>
      <c r="R1091" s="4">
        <v>4115</v>
      </c>
      <c r="S1091" s="4">
        <v>0</v>
      </c>
      <c r="T1091" s="4">
        <v>0</v>
      </c>
      <c r="U1091" s="4">
        <v>0</v>
      </c>
      <c r="V1091" s="4">
        <v>-1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1</v>
      </c>
      <c r="AD1091" s="4">
        <v>0</v>
      </c>
      <c r="AE1091" s="4">
        <v>0</v>
      </c>
      <c r="AF1091" s="4">
        <v>1</v>
      </c>
    </row>
    <row r="1092" spans="1:32" x14ac:dyDescent="0.45">
      <c r="A1092" s="3">
        <v>4120</v>
      </c>
      <c r="B1092" s="3">
        <v>0</v>
      </c>
      <c r="C1092" s="3">
        <v>0</v>
      </c>
      <c r="D1092" s="3">
        <v>0</v>
      </c>
      <c r="E1092" s="3">
        <v>0</v>
      </c>
      <c r="F1092" s="3">
        <v>1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1</v>
      </c>
      <c r="M1092" s="3">
        <v>0</v>
      </c>
      <c r="N1092" s="3">
        <v>0</v>
      </c>
      <c r="O1092" s="3">
        <v>1</v>
      </c>
      <c r="R1092" s="3">
        <v>4120</v>
      </c>
      <c r="S1092" s="3">
        <v>0</v>
      </c>
      <c r="T1092" s="3">
        <v>0</v>
      </c>
      <c r="U1092" s="3">
        <v>0</v>
      </c>
      <c r="V1092" s="3">
        <v>0</v>
      </c>
      <c r="W1092" s="3">
        <v>-1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1</v>
      </c>
      <c r="AD1092" s="3">
        <v>0</v>
      </c>
      <c r="AE1092" s="3">
        <v>0</v>
      </c>
      <c r="AF1092" s="3">
        <v>1</v>
      </c>
    </row>
    <row r="1093" spans="1:32" x14ac:dyDescent="0.45">
      <c r="A1093" s="4">
        <v>4121</v>
      </c>
      <c r="B1093" s="4">
        <v>2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1</v>
      </c>
      <c r="M1093" s="4">
        <v>0</v>
      </c>
      <c r="N1093" s="4">
        <v>0</v>
      </c>
      <c r="O1093" s="4">
        <v>1</v>
      </c>
      <c r="R1093" s="4">
        <v>4121</v>
      </c>
      <c r="S1093" s="4">
        <v>1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1</v>
      </c>
      <c r="AD1093" s="4">
        <v>0</v>
      </c>
      <c r="AE1093" s="4">
        <v>0</v>
      </c>
      <c r="AF1093" s="4">
        <v>1</v>
      </c>
    </row>
    <row r="1094" spans="1:32" x14ac:dyDescent="0.45">
      <c r="A1094" s="3">
        <v>4125</v>
      </c>
      <c r="B1094" s="3">
        <v>0</v>
      </c>
      <c r="C1094" s="3">
        <v>0</v>
      </c>
      <c r="D1094" s="3">
        <v>0</v>
      </c>
      <c r="E1094" s="3">
        <v>0</v>
      </c>
      <c r="F1094" s="3">
        <v>1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1</v>
      </c>
      <c r="M1094" s="3">
        <v>0</v>
      </c>
      <c r="N1094" s="3">
        <v>0</v>
      </c>
      <c r="O1094" s="3">
        <v>1</v>
      </c>
      <c r="R1094" s="3">
        <v>4125</v>
      </c>
      <c r="S1094" s="3">
        <v>0</v>
      </c>
      <c r="T1094" s="3">
        <v>0</v>
      </c>
      <c r="U1094" s="3">
        <v>0</v>
      </c>
      <c r="V1094" s="3">
        <v>0</v>
      </c>
      <c r="W1094" s="3">
        <v>-1</v>
      </c>
      <c r="X1094" s="3">
        <v>0</v>
      </c>
      <c r="Y1094" s="3">
        <v>0</v>
      </c>
      <c r="Z1094" s="3">
        <v>0</v>
      </c>
      <c r="AA1094" s="3">
        <v>0</v>
      </c>
      <c r="AB1094" s="3">
        <v>0</v>
      </c>
      <c r="AC1094" s="3">
        <v>1</v>
      </c>
      <c r="AD1094" s="3">
        <v>0</v>
      </c>
      <c r="AE1094" s="3">
        <v>0</v>
      </c>
      <c r="AF1094" s="3">
        <v>1</v>
      </c>
    </row>
    <row r="1095" spans="1:32" x14ac:dyDescent="0.45">
      <c r="A1095" s="4">
        <v>4126</v>
      </c>
      <c r="B1095" s="4">
        <v>0</v>
      </c>
      <c r="C1095" s="4">
        <v>0</v>
      </c>
      <c r="D1095" s="4">
        <v>0</v>
      </c>
      <c r="E1095" s="4">
        <v>0</v>
      </c>
      <c r="F1095" s="4">
        <v>2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1</v>
      </c>
      <c r="M1095" s="4">
        <v>0</v>
      </c>
      <c r="N1095" s="4">
        <v>0</v>
      </c>
      <c r="O1095" s="4">
        <v>1</v>
      </c>
      <c r="R1095" s="4">
        <v>4126</v>
      </c>
      <c r="S1095" s="4">
        <v>0</v>
      </c>
      <c r="T1095" s="4">
        <v>0</v>
      </c>
      <c r="U1095" s="4">
        <v>0</v>
      </c>
      <c r="V1095" s="4">
        <v>0</v>
      </c>
      <c r="W1095" s="4">
        <v>1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1</v>
      </c>
      <c r="AD1095" s="4">
        <v>0</v>
      </c>
      <c r="AE1095" s="4">
        <v>0</v>
      </c>
      <c r="AF1095" s="4">
        <v>1</v>
      </c>
    </row>
    <row r="1096" spans="1:32" x14ac:dyDescent="0.45">
      <c r="A1096" s="3">
        <v>4127</v>
      </c>
      <c r="B1096" s="3">
        <v>0</v>
      </c>
      <c r="C1096" s="3">
        <v>0</v>
      </c>
      <c r="D1096" s="3">
        <v>0</v>
      </c>
      <c r="E1096" s="3">
        <v>0</v>
      </c>
      <c r="F1096" s="3">
        <v>0</v>
      </c>
      <c r="G1096" s="3">
        <v>0</v>
      </c>
      <c r="H1096" s="3">
        <v>0</v>
      </c>
      <c r="I1096" s="3">
        <v>2</v>
      </c>
      <c r="J1096" s="3">
        <v>0</v>
      </c>
      <c r="K1096" s="3">
        <v>0</v>
      </c>
      <c r="L1096" s="3">
        <v>1</v>
      </c>
      <c r="M1096" s="3">
        <v>0</v>
      </c>
      <c r="N1096" s="3">
        <v>0</v>
      </c>
      <c r="O1096" s="3">
        <v>1</v>
      </c>
      <c r="R1096" s="3">
        <v>4127</v>
      </c>
      <c r="S1096" s="3">
        <v>0</v>
      </c>
      <c r="T1096" s="3">
        <v>0</v>
      </c>
      <c r="U1096" s="3">
        <v>0</v>
      </c>
      <c r="V1096" s="3">
        <v>0</v>
      </c>
      <c r="W1096" s="3">
        <v>0</v>
      </c>
      <c r="X1096" s="3">
        <v>0</v>
      </c>
      <c r="Y1096" s="3">
        <v>0</v>
      </c>
      <c r="Z1096" s="3">
        <v>1</v>
      </c>
      <c r="AA1096" s="3">
        <v>0</v>
      </c>
      <c r="AB1096" s="3">
        <v>0</v>
      </c>
      <c r="AC1096" s="3">
        <v>1</v>
      </c>
      <c r="AD1096" s="3">
        <v>0</v>
      </c>
      <c r="AE1096" s="3">
        <v>0</v>
      </c>
      <c r="AF1096" s="3">
        <v>1</v>
      </c>
    </row>
    <row r="1097" spans="1:32" x14ac:dyDescent="0.45">
      <c r="A1097" s="4">
        <v>4132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2</v>
      </c>
      <c r="J1097" s="4">
        <v>0</v>
      </c>
      <c r="K1097" s="4">
        <v>0</v>
      </c>
      <c r="L1097" s="4">
        <v>1</v>
      </c>
      <c r="M1097" s="4">
        <v>0</v>
      </c>
      <c r="N1097" s="4">
        <v>0</v>
      </c>
      <c r="O1097" s="4">
        <v>1</v>
      </c>
      <c r="R1097" s="4">
        <v>4132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1</v>
      </c>
      <c r="AA1097" s="4">
        <v>0</v>
      </c>
      <c r="AB1097" s="4">
        <v>0</v>
      </c>
      <c r="AC1097" s="4">
        <v>1</v>
      </c>
      <c r="AD1097" s="4">
        <v>0</v>
      </c>
      <c r="AE1097" s="4">
        <v>0</v>
      </c>
      <c r="AF1097" s="4">
        <v>1</v>
      </c>
    </row>
    <row r="1098" spans="1:32" x14ac:dyDescent="0.45">
      <c r="A1098" s="3">
        <v>4133</v>
      </c>
      <c r="B1098" s="3">
        <v>0</v>
      </c>
      <c r="C1098" s="3">
        <v>0</v>
      </c>
      <c r="D1098" s="3">
        <v>0</v>
      </c>
      <c r="E1098" s="3">
        <v>0</v>
      </c>
      <c r="F1098" s="3">
        <v>0</v>
      </c>
      <c r="G1098" s="3">
        <v>1</v>
      </c>
      <c r="H1098" s="3">
        <v>0</v>
      </c>
      <c r="I1098" s="3">
        <v>0</v>
      </c>
      <c r="J1098" s="3">
        <v>0</v>
      </c>
      <c r="K1098" s="3">
        <v>0</v>
      </c>
      <c r="L1098" s="3">
        <v>1</v>
      </c>
      <c r="M1098" s="3">
        <v>0</v>
      </c>
      <c r="N1098" s="3">
        <v>0</v>
      </c>
      <c r="O1098" s="3">
        <v>1</v>
      </c>
      <c r="R1098" s="3">
        <v>4133</v>
      </c>
      <c r="S1098" s="3">
        <v>0</v>
      </c>
      <c r="T1098" s="3">
        <v>0</v>
      </c>
      <c r="U1098" s="3">
        <v>0</v>
      </c>
      <c r="V1098" s="3">
        <v>0</v>
      </c>
      <c r="W1098" s="3">
        <v>0</v>
      </c>
      <c r="X1098" s="3">
        <v>-1</v>
      </c>
      <c r="Y1098" s="3">
        <v>0</v>
      </c>
      <c r="Z1098" s="3">
        <v>0</v>
      </c>
      <c r="AA1098" s="3">
        <v>0</v>
      </c>
      <c r="AB1098" s="3">
        <v>0</v>
      </c>
      <c r="AC1098" s="3">
        <v>1</v>
      </c>
      <c r="AD1098" s="3">
        <v>0</v>
      </c>
      <c r="AE1098" s="3">
        <v>0</v>
      </c>
      <c r="AF1098" s="3">
        <v>1</v>
      </c>
    </row>
    <row r="1099" spans="1:32" x14ac:dyDescent="0.45">
      <c r="A1099" s="4">
        <v>4137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1</v>
      </c>
      <c r="H1099" s="4">
        <v>0</v>
      </c>
      <c r="I1099" s="4">
        <v>0</v>
      </c>
      <c r="J1099" s="4">
        <v>0</v>
      </c>
      <c r="K1099" s="4">
        <v>0</v>
      </c>
      <c r="L1099" s="4">
        <v>1</v>
      </c>
      <c r="M1099" s="4">
        <v>0</v>
      </c>
      <c r="N1099" s="4">
        <v>0</v>
      </c>
      <c r="O1099" s="4">
        <v>1</v>
      </c>
      <c r="R1099" s="4">
        <v>4137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-1</v>
      </c>
      <c r="Y1099" s="4">
        <v>0</v>
      </c>
      <c r="Z1099" s="4">
        <v>0</v>
      </c>
      <c r="AA1099" s="4">
        <v>0</v>
      </c>
      <c r="AB1099" s="4">
        <v>0</v>
      </c>
      <c r="AC1099" s="4">
        <v>1</v>
      </c>
      <c r="AD1099" s="4">
        <v>0</v>
      </c>
      <c r="AE1099" s="4">
        <v>0</v>
      </c>
      <c r="AF1099" s="4">
        <v>1</v>
      </c>
    </row>
    <row r="1100" spans="1:32" x14ac:dyDescent="0.45">
      <c r="A1100" s="3">
        <v>4139</v>
      </c>
      <c r="B1100" s="3">
        <v>0</v>
      </c>
      <c r="C1100" s="3">
        <v>0</v>
      </c>
      <c r="D1100" s="3">
        <v>0</v>
      </c>
      <c r="E1100" s="3">
        <v>0</v>
      </c>
      <c r="F1100" s="3">
        <v>0</v>
      </c>
      <c r="G1100" s="3">
        <v>1</v>
      </c>
      <c r="H1100" s="3">
        <v>0</v>
      </c>
      <c r="I1100" s="3">
        <v>0</v>
      </c>
      <c r="J1100" s="3">
        <v>0</v>
      </c>
      <c r="K1100" s="3">
        <v>0</v>
      </c>
      <c r="L1100" s="3">
        <v>1</v>
      </c>
      <c r="M1100" s="3">
        <v>0</v>
      </c>
      <c r="N1100" s="3">
        <v>0</v>
      </c>
      <c r="O1100" s="3">
        <v>1</v>
      </c>
      <c r="R1100" s="3">
        <v>4139</v>
      </c>
      <c r="S1100" s="3">
        <v>0</v>
      </c>
      <c r="T1100" s="3">
        <v>0</v>
      </c>
      <c r="U1100" s="3">
        <v>0</v>
      </c>
      <c r="V1100" s="3">
        <v>0</v>
      </c>
      <c r="W1100" s="3">
        <v>0</v>
      </c>
      <c r="X1100" s="3">
        <v>-1</v>
      </c>
      <c r="Y1100" s="3">
        <v>0</v>
      </c>
      <c r="Z1100" s="3">
        <v>0</v>
      </c>
      <c r="AA1100" s="3">
        <v>0</v>
      </c>
      <c r="AB1100" s="3">
        <v>0</v>
      </c>
      <c r="AC1100" s="3">
        <v>1</v>
      </c>
      <c r="AD1100" s="3">
        <v>0</v>
      </c>
      <c r="AE1100" s="3">
        <v>0</v>
      </c>
      <c r="AF1100" s="3">
        <v>1</v>
      </c>
    </row>
    <row r="1101" spans="1:32" x14ac:dyDescent="0.45">
      <c r="A1101" s="4">
        <v>4150</v>
      </c>
      <c r="B1101" s="4">
        <v>2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1</v>
      </c>
      <c r="M1101" s="4">
        <v>0</v>
      </c>
      <c r="N1101" s="4">
        <v>0</v>
      </c>
      <c r="O1101" s="4">
        <v>1</v>
      </c>
      <c r="R1101" s="4">
        <v>4150</v>
      </c>
      <c r="S1101" s="4">
        <v>1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1</v>
      </c>
      <c r="AD1101" s="4">
        <v>0</v>
      </c>
      <c r="AE1101" s="4">
        <v>0</v>
      </c>
      <c r="AF1101" s="4">
        <v>1</v>
      </c>
    </row>
    <row r="1102" spans="1:32" x14ac:dyDescent="0.45">
      <c r="A1102" s="3">
        <v>4151</v>
      </c>
      <c r="B1102" s="3">
        <v>0</v>
      </c>
      <c r="C1102" s="3">
        <v>0</v>
      </c>
      <c r="D1102" s="3">
        <v>0</v>
      </c>
      <c r="E1102" s="3">
        <v>0</v>
      </c>
      <c r="F1102" s="3">
        <v>0</v>
      </c>
      <c r="G1102" s="3">
        <v>1</v>
      </c>
      <c r="H1102" s="3">
        <v>0</v>
      </c>
      <c r="I1102" s="3">
        <v>0</v>
      </c>
      <c r="J1102" s="3">
        <v>0</v>
      </c>
      <c r="K1102" s="3">
        <v>0</v>
      </c>
      <c r="L1102" s="3">
        <v>1</v>
      </c>
      <c r="M1102" s="3">
        <v>0</v>
      </c>
      <c r="N1102" s="3">
        <v>0</v>
      </c>
      <c r="O1102" s="3">
        <v>1</v>
      </c>
      <c r="R1102" s="3">
        <v>4151</v>
      </c>
      <c r="S1102" s="3">
        <v>0</v>
      </c>
      <c r="T1102" s="3">
        <v>0</v>
      </c>
      <c r="U1102" s="3">
        <v>0</v>
      </c>
      <c r="V1102" s="3">
        <v>0</v>
      </c>
      <c r="W1102" s="3">
        <v>0</v>
      </c>
      <c r="X1102" s="3">
        <v>-1</v>
      </c>
      <c r="Y1102" s="3">
        <v>0</v>
      </c>
      <c r="Z1102" s="3">
        <v>0</v>
      </c>
      <c r="AA1102" s="3">
        <v>0</v>
      </c>
      <c r="AB1102" s="3">
        <v>0</v>
      </c>
      <c r="AC1102" s="3">
        <v>1</v>
      </c>
      <c r="AD1102" s="3">
        <v>0</v>
      </c>
      <c r="AE1102" s="3">
        <v>0</v>
      </c>
      <c r="AF1102" s="3">
        <v>1</v>
      </c>
    </row>
    <row r="1103" spans="1:32" x14ac:dyDescent="0.45">
      <c r="A1103" s="4">
        <v>415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2</v>
      </c>
      <c r="H1103" s="4">
        <v>0</v>
      </c>
      <c r="I1103" s="4">
        <v>0</v>
      </c>
      <c r="J1103" s="4">
        <v>0</v>
      </c>
      <c r="K1103" s="4">
        <v>0</v>
      </c>
      <c r="L1103" s="4">
        <v>1</v>
      </c>
      <c r="M1103" s="4">
        <v>0</v>
      </c>
      <c r="N1103" s="4">
        <v>0</v>
      </c>
      <c r="O1103" s="4">
        <v>1</v>
      </c>
      <c r="R1103" s="4">
        <v>4152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1</v>
      </c>
      <c r="Y1103" s="4">
        <v>0</v>
      </c>
      <c r="Z1103" s="4">
        <v>0</v>
      </c>
      <c r="AA1103" s="4">
        <v>0</v>
      </c>
      <c r="AB1103" s="4">
        <v>0</v>
      </c>
      <c r="AC1103" s="4">
        <v>1</v>
      </c>
      <c r="AD1103" s="4">
        <v>0</v>
      </c>
      <c r="AE1103" s="4">
        <v>0</v>
      </c>
      <c r="AF1103" s="4">
        <v>1</v>
      </c>
    </row>
    <row r="1104" spans="1:32" x14ac:dyDescent="0.45">
      <c r="A1104" s="3">
        <v>4154</v>
      </c>
      <c r="B1104" s="3">
        <v>1</v>
      </c>
      <c r="C1104" s="3">
        <v>0</v>
      </c>
      <c r="D1104" s="3">
        <v>0</v>
      </c>
      <c r="E1104" s="3">
        <v>0</v>
      </c>
      <c r="F1104" s="3">
        <v>1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1</v>
      </c>
      <c r="M1104" s="3">
        <v>0</v>
      </c>
      <c r="N1104" s="3">
        <v>0</v>
      </c>
      <c r="O1104" s="3">
        <v>1</v>
      </c>
      <c r="R1104" s="3">
        <v>4154</v>
      </c>
      <c r="S1104" s="3">
        <v>-1</v>
      </c>
      <c r="T1104" s="3">
        <v>0</v>
      </c>
      <c r="U1104" s="3">
        <v>0</v>
      </c>
      <c r="V1104" s="3">
        <v>0</v>
      </c>
      <c r="W1104" s="3">
        <v>-1</v>
      </c>
      <c r="X1104" s="3">
        <v>0</v>
      </c>
      <c r="Y1104" s="3">
        <v>0</v>
      </c>
      <c r="Z1104" s="3">
        <v>0</v>
      </c>
      <c r="AA1104" s="3">
        <v>0</v>
      </c>
      <c r="AB1104" s="3">
        <v>0</v>
      </c>
      <c r="AC1104" s="3">
        <v>1</v>
      </c>
      <c r="AD1104" s="3">
        <v>0</v>
      </c>
      <c r="AE1104" s="3">
        <v>0</v>
      </c>
      <c r="AF1104" s="3">
        <v>1</v>
      </c>
    </row>
    <row r="1105" spans="1:32" x14ac:dyDescent="0.45">
      <c r="A1105" s="4">
        <v>4156</v>
      </c>
      <c r="B1105" s="4">
        <v>0</v>
      </c>
      <c r="C1105" s="4">
        <v>0</v>
      </c>
      <c r="D1105" s="4">
        <v>0</v>
      </c>
      <c r="E1105" s="4">
        <v>0</v>
      </c>
      <c r="F1105" s="4">
        <v>2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1</v>
      </c>
      <c r="M1105" s="4">
        <v>0</v>
      </c>
      <c r="N1105" s="4">
        <v>0</v>
      </c>
      <c r="O1105" s="4">
        <v>1</v>
      </c>
      <c r="R1105" s="4">
        <v>4156</v>
      </c>
      <c r="S1105" s="4">
        <v>0</v>
      </c>
      <c r="T1105" s="4">
        <v>0</v>
      </c>
      <c r="U1105" s="4">
        <v>0</v>
      </c>
      <c r="V1105" s="4">
        <v>0</v>
      </c>
      <c r="W1105" s="4">
        <v>1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1</v>
      </c>
      <c r="AD1105" s="4">
        <v>0</v>
      </c>
      <c r="AE1105" s="4">
        <v>0</v>
      </c>
      <c r="AF1105" s="4">
        <v>1</v>
      </c>
    </row>
    <row r="1106" spans="1:32" x14ac:dyDescent="0.45">
      <c r="A1106" s="3">
        <v>4157</v>
      </c>
      <c r="B1106" s="3">
        <v>0</v>
      </c>
      <c r="C1106" s="3">
        <v>0</v>
      </c>
      <c r="D1106" s="3">
        <v>0</v>
      </c>
      <c r="E1106" s="3">
        <v>0</v>
      </c>
      <c r="F1106" s="3">
        <v>0</v>
      </c>
      <c r="G1106" s="3">
        <v>0</v>
      </c>
      <c r="H1106" s="3">
        <v>2</v>
      </c>
      <c r="I1106" s="3">
        <v>0</v>
      </c>
      <c r="J1106" s="3">
        <v>0</v>
      </c>
      <c r="K1106" s="3">
        <v>0</v>
      </c>
      <c r="L1106" s="3">
        <v>1</v>
      </c>
      <c r="M1106" s="3">
        <v>0</v>
      </c>
      <c r="N1106" s="3">
        <v>0</v>
      </c>
      <c r="O1106" s="3">
        <v>1</v>
      </c>
      <c r="R1106" s="3">
        <v>4157</v>
      </c>
      <c r="S1106" s="3">
        <v>0</v>
      </c>
      <c r="T1106" s="3">
        <v>0</v>
      </c>
      <c r="U1106" s="3">
        <v>0</v>
      </c>
      <c r="V1106" s="3">
        <v>0</v>
      </c>
      <c r="W1106" s="3">
        <v>0</v>
      </c>
      <c r="X1106" s="3">
        <v>0</v>
      </c>
      <c r="Y1106" s="3">
        <v>1</v>
      </c>
      <c r="Z1106" s="3">
        <v>0</v>
      </c>
      <c r="AA1106" s="3">
        <v>0</v>
      </c>
      <c r="AB1106" s="3">
        <v>0</v>
      </c>
      <c r="AC1106" s="3">
        <v>1</v>
      </c>
      <c r="AD1106" s="3">
        <v>0</v>
      </c>
      <c r="AE1106" s="3">
        <v>0</v>
      </c>
      <c r="AF1106" s="3">
        <v>1</v>
      </c>
    </row>
    <row r="1107" spans="1:32" x14ac:dyDescent="0.45">
      <c r="A1107" s="4">
        <v>4160</v>
      </c>
      <c r="B1107" s="4">
        <v>1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1</v>
      </c>
      <c r="M1107" s="4">
        <v>0</v>
      </c>
      <c r="N1107" s="4">
        <v>0</v>
      </c>
      <c r="O1107" s="4">
        <v>1</v>
      </c>
      <c r="R1107" s="4">
        <v>4160</v>
      </c>
      <c r="S1107" s="4">
        <v>-1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1</v>
      </c>
      <c r="AD1107" s="4">
        <v>0</v>
      </c>
      <c r="AE1107" s="4">
        <v>0</v>
      </c>
      <c r="AF1107" s="4">
        <v>1</v>
      </c>
    </row>
    <row r="1108" spans="1:32" x14ac:dyDescent="0.45">
      <c r="A1108" s="3">
        <v>4161</v>
      </c>
      <c r="B1108" s="3">
        <v>0</v>
      </c>
      <c r="C1108" s="3">
        <v>0</v>
      </c>
      <c r="D1108" s="3">
        <v>0</v>
      </c>
      <c r="E1108" s="3">
        <v>0</v>
      </c>
      <c r="F1108" s="3">
        <v>0</v>
      </c>
      <c r="G1108" s="3">
        <v>0</v>
      </c>
      <c r="H1108" s="3">
        <v>1</v>
      </c>
      <c r="I1108" s="3">
        <v>0</v>
      </c>
      <c r="J1108" s="3">
        <v>0</v>
      </c>
      <c r="K1108" s="3">
        <v>0</v>
      </c>
      <c r="L1108" s="3">
        <v>1</v>
      </c>
      <c r="M1108" s="3">
        <v>0</v>
      </c>
      <c r="N1108" s="3">
        <v>0</v>
      </c>
      <c r="O1108" s="3">
        <v>1</v>
      </c>
      <c r="R1108" s="3">
        <v>4161</v>
      </c>
      <c r="S1108" s="3">
        <v>0</v>
      </c>
      <c r="T1108" s="3">
        <v>0</v>
      </c>
      <c r="U1108" s="3">
        <v>0</v>
      </c>
      <c r="V1108" s="3">
        <v>0</v>
      </c>
      <c r="W1108" s="3">
        <v>0</v>
      </c>
      <c r="X1108" s="3">
        <v>0</v>
      </c>
      <c r="Y1108" s="3">
        <v>-1</v>
      </c>
      <c r="Z1108" s="3">
        <v>0</v>
      </c>
      <c r="AA1108" s="3">
        <v>0</v>
      </c>
      <c r="AB1108" s="3">
        <v>0</v>
      </c>
      <c r="AC1108" s="3">
        <v>1</v>
      </c>
      <c r="AD1108" s="3">
        <v>0</v>
      </c>
      <c r="AE1108" s="3">
        <v>0</v>
      </c>
      <c r="AF1108" s="3">
        <v>1</v>
      </c>
    </row>
    <row r="1109" spans="1:32" x14ac:dyDescent="0.45">
      <c r="A1109" s="4">
        <v>4168</v>
      </c>
      <c r="B1109" s="4">
        <v>0</v>
      </c>
      <c r="C1109" s="4">
        <v>0</v>
      </c>
      <c r="D1109" s="4">
        <v>2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1</v>
      </c>
      <c r="M1109" s="4">
        <v>0</v>
      </c>
      <c r="N1109" s="4">
        <v>0</v>
      </c>
      <c r="O1109" s="4">
        <v>1</v>
      </c>
      <c r="R1109" s="4">
        <v>4168</v>
      </c>
      <c r="S1109" s="4">
        <v>0</v>
      </c>
      <c r="T1109" s="4">
        <v>0</v>
      </c>
      <c r="U1109" s="4">
        <v>1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1</v>
      </c>
      <c r="AD1109" s="4">
        <v>0</v>
      </c>
      <c r="AE1109" s="4">
        <v>0</v>
      </c>
      <c r="AF1109" s="4">
        <v>1</v>
      </c>
    </row>
    <row r="1110" spans="1:32" x14ac:dyDescent="0.45">
      <c r="A1110" s="3">
        <v>4170</v>
      </c>
      <c r="B1110" s="3">
        <v>0</v>
      </c>
      <c r="C1110" s="3">
        <v>2</v>
      </c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0</v>
      </c>
      <c r="J1110" s="3">
        <v>0</v>
      </c>
      <c r="K1110" s="3">
        <v>0</v>
      </c>
      <c r="L1110" s="3">
        <v>1</v>
      </c>
      <c r="M1110" s="3">
        <v>0</v>
      </c>
      <c r="N1110" s="3">
        <v>0</v>
      </c>
      <c r="O1110" s="3">
        <v>1</v>
      </c>
      <c r="R1110" s="3">
        <v>4170</v>
      </c>
      <c r="S1110" s="3">
        <v>0</v>
      </c>
      <c r="T1110" s="3">
        <v>1</v>
      </c>
      <c r="U1110" s="3">
        <v>0</v>
      </c>
      <c r="V1110" s="3">
        <v>0</v>
      </c>
      <c r="W1110" s="3">
        <v>0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1</v>
      </c>
      <c r="AD1110" s="3">
        <v>0</v>
      </c>
      <c r="AE1110" s="3">
        <v>0</v>
      </c>
      <c r="AF1110" s="3">
        <v>1</v>
      </c>
    </row>
    <row r="1111" spans="1:32" x14ac:dyDescent="0.45">
      <c r="A1111" s="4">
        <v>4173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1</v>
      </c>
      <c r="H1111" s="4">
        <v>0</v>
      </c>
      <c r="I1111" s="4">
        <v>0</v>
      </c>
      <c r="J1111" s="4">
        <v>0</v>
      </c>
      <c r="K1111" s="4">
        <v>0</v>
      </c>
      <c r="L1111" s="4">
        <v>1</v>
      </c>
      <c r="M1111" s="4">
        <v>0</v>
      </c>
      <c r="N1111" s="4">
        <v>0</v>
      </c>
      <c r="O1111" s="4">
        <v>1</v>
      </c>
      <c r="R1111" s="4">
        <v>4173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-1</v>
      </c>
      <c r="Y1111" s="4">
        <v>0</v>
      </c>
      <c r="Z1111" s="4">
        <v>0</v>
      </c>
      <c r="AA1111" s="4">
        <v>0</v>
      </c>
      <c r="AB1111" s="4">
        <v>0</v>
      </c>
      <c r="AC1111" s="4">
        <v>1</v>
      </c>
      <c r="AD1111" s="4">
        <v>0</v>
      </c>
      <c r="AE1111" s="4">
        <v>0</v>
      </c>
      <c r="AF1111" s="4">
        <v>1</v>
      </c>
    </row>
    <row r="1112" spans="1:32" x14ac:dyDescent="0.45">
      <c r="A1112" s="3">
        <v>4174</v>
      </c>
      <c r="B1112" s="3">
        <v>2</v>
      </c>
      <c r="C1112" s="3">
        <v>0</v>
      </c>
      <c r="D1112" s="3">
        <v>0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0</v>
      </c>
      <c r="K1112" s="3">
        <v>0</v>
      </c>
      <c r="L1112" s="3">
        <v>1</v>
      </c>
      <c r="M1112" s="3">
        <v>0</v>
      </c>
      <c r="N1112" s="3">
        <v>0</v>
      </c>
      <c r="O1112" s="3">
        <v>1</v>
      </c>
      <c r="R1112" s="3">
        <v>4174</v>
      </c>
      <c r="S1112" s="3">
        <v>1</v>
      </c>
      <c r="T1112" s="3">
        <v>0</v>
      </c>
      <c r="U1112" s="3">
        <v>0</v>
      </c>
      <c r="V1112" s="3">
        <v>0</v>
      </c>
      <c r="W1112" s="3"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1</v>
      </c>
      <c r="AD1112" s="3">
        <v>0</v>
      </c>
      <c r="AE1112" s="3">
        <v>0</v>
      </c>
      <c r="AF1112" s="3">
        <v>1</v>
      </c>
    </row>
    <row r="1113" spans="1:32" x14ac:dyDescent="0.45">
      <c r="A1113" s="4">
        <v>4176</v>
      </c>
      <c r="B1113" s="4">
        <v>0</v>
      </c>
      <c r="C1113" s="4">
        <v>0</v>
      </c>
      <c r="D1113" s="4">
        <v>0</v>
      </c>
      <c r="E1113" s="4">
        <v>0</v>
      </c>
      <c r="F1113" s="4">
        <v>2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1</v>
      </c>
      <c r="M1113" s="4">
        <v>0</v>
      </c>
      <c r="N1113" s="4">
        <v>0</v>
      </c>
      <c r="O1113" s="4">
        <v>1</v>
      </c>
      <c r="R1113" s="4">
        <v>4176</v>
      </c>
      <c r="S1113" s="4">
        <v>0</v>
      </c>
      <c r="T1113" s="4">
        <v>0</v>
      </c>
      <c r="U1113" s="4">
        <v>0</v>
      </c>
      <c r="V1113" s="4">
        <v>0</v>
      </c>
      <c r="W1113" s="4">
        <v>1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1</v>
      </c>
      <c r="AD1113" s="4">
        <v>0</v>
      </c>
      <c r="AE1113" s="4">
        <v>0</v>
      </c>
      <c r="AF1113" s="4">
        <v>1</v>
      </c>
    </row>
    <row r="1114" spans="1:32" x14ac:dyDescent="0.45">
      <c r="A1114" s="3">
        <v>4181</v>
      </c>
      <c r="B1114" s="3">
        <v>0</v>
      </c>
      <c r="C1114" s="3">
        <v>0</v>
      </c>
      <c r="D1114" s="3">
        <v>0</v>
      </c>
      <c r="E1114" s="3">
        <v>0</v>
      </c>
      <c r="F1114" s="3">
        <v>2</v>
      </c>
      <c r="G1114" s="3">
        <v>0</v>
      </c>
      <c r="H1114" s="3">
        <v>0</v>
      </c>
      <c r="I1114" s="3">
        <v>0</v>
      </c>
      <c r="J1114" s="3">
        <v>0</v>
      </c>
      <c r="K1114" s="3">
        <v>0</v>
      </c>
      <c r="L1114" s="3">
        <v>1</v>
      </c>
      <c r="M1114" s="3">
        <v>0</v>
      </c>
      <c r="N1114" s="3">
        <v>0</v>
      </c>
      <c r="O1114" s="3">
        <v>1</v>
      </c>
      <c r="R1114" s="3">
        <v>4181</v>
      </c>
      <c r="S1114" s="3">
        <v>0</v>
      </c>
      <c r="T1114" s="3">
        <v>0</v>
      </c>
      <c r="U1114" s="3">
        <v>0</v>
      </c>
      <c r="V1114" s="3">
        <v>0</v>
      </c>
      <c r="W1114" s="3">
        <v>1</v>
      </c>
      <c r="X1114" s="3">
        <v>0</v>
      </c>
      <c r="Y1114" s="3">
        <v>0</v>
      </c>
      <c r="Z1114" s="3">
        <v>0</v>
      </c>
      <c r="AA1114" s="3">
        <v>0</v>
      </c>
      <c r="AB1114" s="3">
        <v>0</v>
      </c>
      <c r="AC1114" s="3">
        <v>1</v>
      </c>
      <c r="AD1114" s="3">
        <v>0</v>
      </c>
      <c r="AE1114" s="3">
        <v>0</v>
      </c>
      <c r="AF1114" s="3">
        <v>1</v>
      </c>
    </row>
    <row r="1115" spans="1:32" x14ac:dyDescent="0.45">
      <c r="A1115" s="4">
        <v>4188</v>
      </c>
      <c r="B1115" s="4">
        <v>0</v>
      </c>
      <c r="C1115" s="4">
        <v>0</v>
      </c>
      <c r="D1115" s="4">
        <v>2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1</v>
      </c>
      <c r="M1115" s="4">
        <v>0</v>
      </c>
      <c r="N1115" s="4">
        <v>0</v>
      </c>
      <c r="O1115" s="4">
        <v>1</v>
      </c>
      <c r="R1115" s="4">
        <v>4188</v>
      </c>
      <c r="S1115" s="4">
        <v>0</v>
      </c>
      <c r="T1115" s="4">
        <v>0</v>
      </c>
      <c r="U1115" s="4">
        <v>1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1</v>
      </c>
      <c r="AD1115" s="4">
        <v>0</v>
      </c>
      <c r="AE1115" s="4">
        <v>0</v>
      </c>
      <c r="AF1115" s="4">
        <v>1</v>
      </c>
    </row>
    <row r="1116" spans="1:32" x14ac:dyDescent="0.45">
      <c r="A1116" s="3">
        <v>4193</v>
      </c>
      <c r="B1116" s="3">
        <v>2</v>
      </c>
      <c r="C1116" s="3">
        <v>0</v>
      </c>
      <c r="D1116" s="3">
        <v>0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0</v>
      </c>
      <c r="K1116" s="3">
        <v>0</v>
      </c>
      <c r="L1116" s="3">
        <v>1</v>
      </c>
      <c r="M1116" s="3">
        <v>0</v>
      </c>
      <c r="N1116" s="3">
        <v>0</v>
      </c>
      <c r="O1116" s="3">
        <v>1</v>
      </c>
      <c r="R1116" s="3">
        <v>4193</v>
      </c>
      <c r="S1116" s="3">
        <v>1</v>
      </c>
      <c r="T1116" s="3">
        <v>0</v>
      </c>
      <c r="U1116" s="3">
        <v>0</v>
      </c>
      <c r="V1116" s="3">
        <v>0</v>
      </c>
      <c r="W1116" s="3">
        <v>0</v>
      </c>
      <c r="X1116" s="3">
        <v>0</v>
      </c>
      <c r="Y1116" s="3">
        <v>0</v>
      </c>
      <c r="Z1116" s="3">
        <v>0</v>
      </c>
      <c r="AA1116" s="3">
        <v>0</v>
      </c>
      <c r="AB1116" s="3">
        <v>0</v>
      </c>
      <c r="AC1116" s="3">
        <v>1</v>
      </c>
      <c r="AD1116" s="3">
        <v>0</v>
      </c>
      <c r="AE1116" s="3">
        <v>0</v>
      </c>
      <c r="AF1116" s="3">
        <v>1</v>
      </c>
    </row>
    <row r="1117" spans="1:32" x14ac:dyDescent="0.45">
      <c r="A1117" s="4">
        <v>4202</v>
      </c>
      <c r="B1117" s="4">
        <v>1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1</v>
      </c>
      <c r="M1117" s="4">
        <v>0</v>
      </c>
      <c r="N1117" s="4">
        <v>0</v>
      </c>
      <c r="O1117" s="4">
        <v>1</v>
      </c>
      <c r="R1117" s="4">
        <v>4202</v>
      </c>
      <c r="S1117" s="4">
        <v>-1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1</v>
      </c>
      <c r="AD1117" s="4">
        <v>0</v>
      </c>
      <c r="AE1117" s="4">
        <v>0</v>
      </c>
      <c r="AF1117" s="4">
        <v>1</v>
      </c>
    </row>
    <row r="1118" spans="1:32" x14ac:dyDescent="0.45">
      <c r="A1118" s="3">
        <v>4214</v>
      </c>
      <c r="B1118" s="3">
        <v>0</v>
      </c>
      <c r="C1118" s="3">
        <v>0</v>
      </c>
      <c r="D1118" s="3">
        <v>0</v>
      </c>
      <c r="E1118" s="3">
        <v>1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1</v>
      </c>
      <c r="M1118" s="3">
        <v>0</v>
      </c>
      <c r="N1118" s="3">
        <v>0</v>
      </c>
      <c r="O1118" s="3">
        <v>1</v>
      </c>
      <c r="R1118" s="3">
        <v>4214</v>
      </c>
      <c r="S1118" s="3">
        <v>0</v>
      </c>
      <c r="T1118" s="3">
        <v>0</v>
      </c>
      <c r="U1118" s="3">
        <v>0</v>
      </c>
      <c r="V1118" s="3">
        <v>-1</v>
      </c>
      <c r="W1118" s="3">
        <v>0</v>
      </c>
      <c r="X1118" s="3">
        <v>0</v>
      </c>
      <c r="Y1118" s="3">
        <v>0</v>
      </c>
      <c r="Z1118" s="3">
        <v>0</v>
      </c>
      <c r="AA1118" s="3">
        <v>0</v>
      </c>
      <c r="AB1118" s="3">
        <v>0</v>
      </c>
      <c r="AC1118" s="3">
        <v>1</v>
      </c>
      <c r="AD1118" s="3">
        <v>0</v>
      </c>
      <c r="AE1118" s="3">
        <v>0</v>
      </c>
      <c r="AF1118" s="3">
        <v>1</v>
      </c>
    </row>
    <row r="1119" spans="1:32" x14ac:dyDescent="0.45">
      <c r="A1119" s="4">
        <v>4228</v>
      </c>
      <c r="B1119" s="4">
        <v>0</v>
      </c>
      <c r="C1119" s="4">
        <v>1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1</v>
      </c>
      <c r="M1119" s="4">
        <v>0</v>
      </c>
      <c r="N1119" s="4">
        <v>0</v>
      </c>
      <c r="O1119" s="4">
        <v>1</v>
      </c>
      <c r="R1119" s="4">
        <v>4228</v>
      </c>
      <c r="S1119" s="4">
        <v>0</v>
      </c>
      <c r="T1119" s="4">
        <v>-1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1</v>
      </c>
      <c r="AD1119" s="4">
        <v>0</v>
      </c>
      <c r="AE1119" s="4">
        <v>0</v>
      </c>
      <c r="AF1119" s="4">
        <v>1</v>
      </c>
    </row>
    <row r="1120" spans="1:32" x14ac:dyDescent="0.45">
      <c r="A1120" s="3">
        <v>4238</v>
      </c>
      <c r="B1120" s="3">
        <v>0</v>
      </c>
      <c r="C1120" s="3">
        <v>0</v>
      </c>
      <c r="D1120" s="3">
        <v>0</v>
      </c>
      <c r="E1120" s="3">
        <v>0</v>
      </c>
      <c r="F1120" s="3">
        <v>0</v>
      </c>
      <c r="G1120" s="3">
        <v>1</v>
      </c>
      <c r="H1120" s="3">
        <v>0</v>
      </c>
      <c r="I1120" s="3">
        <v>0</v>
      </c>
      <c r="J1120" s="3">
        <v>0</v>
      </c>
      <c r="K1120" s="3">
        <v>0</v>
      </c>
      <c r="L1120" s="3">
        <v>1</v>
      </c>
      <c r="M1120" s="3">
        <v>0</v>
      </c>
      <c r="N1120" s="3">
        <v>0</v>
      </c>
      <c r="O1120" s="3">
        <v>1</v>
      </c>
      <c r="R1120" s="3">
        <v>4238</v>
      </c>
      <c r="S1120" s="3">
        <v>0</v>
      </c>
      <c r="T1120" s="3">
        <v>0</v>
      </c>
      <c r="U1120" s="3">
        <v>0</v>
      </c>
      <c r="V1120" s="3">
        <v>0</v>
      </c>
      <c r="W1120" s="3">
        <v>0</v>
      </c>
      <c r="X1120" s="3">
        <v>-1</v>
      </c>
      <c r="Y1120" s="3">
        <v>0</v>
      </c>
      <c r="Z1120" s="3">
        <v>0</v>
      </c>
      <c r="AA1120" s="3">
        <v>0</v>
      </c>
      <c r="AB1120" s="3">
        <v>0</v>
      </c>
      <c r="AC1120" s="3">
        <v>1</v>
      </c>
      <c r="AD1120" s="3">
        <v>0</v>
      </c>
      <c r="AE1120" s="3">
        <v>0</v>
      </c>
      <c r="AF1120" s="3">
        <v>1</v>
      </c>
    </row>
    <row r="1121" spans="1:32" x14ac:dyDescent="0.45">
      <c r="A1121" s="4">
        <v>4240</v>
      </c>
      <c r="B1121" s="4">
        <v>0</v>
      </c>
      <c r="C1121" s="4">
        <v>0</v>
      </c>
      <c r="D1121" s="4">
        <v>0</v>
      </c>
      <c r="E1121" s="4">
        <v>0</v>
      </c>
      <c r="F1121" s="4">
        <v>1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1</v>
      </c>
      <c r="M1121" s="4">
        <v>0</v>
      </c>
      <c r="N1121" s="4">
        <v>0</v>
      </c>
      <c r="O1121" s="4">
        <v>1</v>
      </c>
      <c r="R1121" s="4">
        <v>4240</v>
      </c>
      <c r="S1121" s="4">
        <v>0</v>
      </c>
      <c r="T1121" s="4">
        <v>0</v>
      </c>
      <c r="U1121" s="4">
        <v>0</v>
      </c>
      <c r="V1121" s="4">
        <v>0</v>
      </c>
      <c r="W1121" s="4">
        <v>-1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1</v>
      </c>
      <c r="AD1121" s="4">
        <v>0</v>
      </c>
      <c r="AE1121" s="4">
        <v>0</v>
      </c>
      <c r="AF1121" s="4">
        <v>1</v>
      </c>
    </row>
    <row r="1122" spans="1:32" x14ac:dyDescent="0.45">
      <c r="A1122" s="3">
        <v>4241</v>
      </c>
      <c r="B1122" s="3">
        <v>0</v>
      </c>
      <c r="C1122" s="3">
        <v>0</v>
      </c>
      <c r="D1122" s="3">
        <v>0</v>
      </c>
      <c r="E1122" s="3">
        <v>0</v>
      </c>
      <c r="F1122" s="3">
        <v>1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1</v>
      </c>
      <c r="M1122" s="3">
        <v>0</v>
      </c>
      <c r="N1122" s="3">
        <v>0</v>
      </c>
      <c r="O1122" s="3">
        <v>1</v>
      </c>
      <c r="R1122" s="3">
        <v>4241</v>
      </c>
      <c r="S1122" s="3">
        <v>0</v>
      </c>
      <c r="T1122" s="3">
        <v>0</v>
      </c>
      <c r="U1122" s="3">
        <v>0</v>
      </c>
      <c r="V1122" s="3">
        <v>0</v>
      </c>
      <c r="W1122" s="3">
        <v>-1</v>
      </c>
      <c r="X1122" s="3">
        <v>0</v>
      </c>
      <c r="Y1122" s="3">
        <v>0</v>
      </c>
      <c r="Z1122" s="3">
        <v>0</v>
      </c>
      <c r="AA1122" s="3">
        <v>0</v>
      </c>
      <c r="AB1122" s="3">
        <v>0</v>
      </c>
      <c r="AC1122" s="3">
        <v>1</v>
      </c>
      <c r="AD1122" s="3">
        <v>0</v>
      </c>
      <c r="AE1122" s="3">
        <v>0</v>
      </c>
      <c r="AF1122" s="3">
        <v>1</v>
      </c>
    </row>
    <row r="1123" spans="1:32" x14ac:dyDescent="0.45">
      <c r="A1123" s="4">
        <v>4242</v>
      </c>
      <c r="B1123" s="4">
        <v>0</v>
      </c>
      <c r="C1123" s="4">
        <v>0</v>
      </c>
      <c r="D1123" s="4">
        <v>0</v>
      </c>
      <c r="E1123" s="4">
        <v>0</v>
      </c>
      <c r="F1123" s="4">
        <v>2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1</v>
      </c>
      <c r="M1123" s="4">
        <v>0</v>
      </c>
      <c r="N1123" s="4">
        <v>0</v>
      </c>
      <c r="O1123" s="4">
        <v>1</v>
      </c>
      <c r="R1123" s="4">
        <v>4242</v>
      </c>
      <c r="S1123" s="4">
        <v>0</v>
      </c>
      <c r="T1123" s="4">
        <v>0</v>
      </c>
      <c r="U1123" s="4">
        <v>0</v>
      </c>
      <c r="V1123" s="4">
        <v>0</v>
      </c>
      <c r="W1123" s="4">
        <v>1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1</v>
      </c>
      <c r="AD1123" s="4">
        <v>0</v>
      </c>
      <c r="AE1123" s="4">
        <v>0</v>
      </c>
      <c r="AF1123" s="4">
        <v>1</v>
      </c>
    </row>
    <row r="1124" spans="1:32" x14ac:dyDescent="0.45">
      <c r="A1124" s="3">
        <v>4249</v>
      </c>
      <c r="B1124" s="3">
        <v>2</v>
      </c>
      <c r="C1124" s="3">
        <v>0</v>
      </c>
      <c r="D1124" s="3">
        <v>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1</v>
      </c>
      <c r="M1124" s="3">
        <v>0</v>
      </c>
      <c r="N1124" s="3">
        <v>0</v>
      </c>
      <c r="O1124" s="3">
        <v>1</v>
      </c>
      <c r="R1124" s="3">
        <v>4249</v>
      </c>
      <c r="S1124" s="3">
        <v>1</v>
      </c>
      <c r="T1124" s="3">
        <v>0</v>
      </c>
      <c r="U1124" s="3">
        <v>0</v>
      </c>
      <c r="V1124" s="3">
        <v>0</v>
      </c>
      <c r="W1124" s="3">
        <v>0</v>
      </c>
      <c r="X1124" s="3">
        <v>0</v>
      </c>
      <c r="Y1124" s="3">
        <v>0</v>
      </c>
      <c r="Z1124" s="3">
        <v>0</v>
      </c>
      <c r="AA1124" s="3">
        <v>0</v>
      </c>
      <c r="AB1124" s="3">
        <v>0</v>
      </c>
      <c r="AC1124" s="3">
        <v>1</v>
      </c>
      <c r="AD1124" s="3">
        <v>0</v>
      </c>
      <c r="AE1124" s="3">
        <v>0</v>
      </c>
      <c r="AF1124" s="3">
        <v>1</v>
      </c>
    </row>
    <row r="1125" spans="1:32" x14ac:dyDescent="0.45">
      <c r="A1125" s="4">
        <v>4250</v>
      </c>
      <c r="B1125" s="4">
        <v>2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1</v>
      </c>
      <c r="M1125" s="4">
        <v>0</v>
      </c>
      <c r="N1125" s="4">
        <v>0</v>
      </c>
      <c r="O1125" s="4">
        <v>1</v>
      </c>
      <c r="R1125" s="4">
        <v>4250</v>
      </c>
      <c r="S1125" s="4">
        <v>1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1</v>
      </c>
      <c r="AD1125" s="4">
        <v>0</v>
      </c>
      <c r="AE1125" s="4">
        <v>0</v>
      </c>
      <c r="AF1125" s="4">
        <v>1</v>
      </c>
    </row>
    <row r="1126" spans="1:32" x14ac:dyDescent="0.45">
      <c r="A1126" s="3">
        <v>4257</v>
      </c>
      <c r="B1126" s="3">
        <v>0</v>
      </c>
      <c r="C1126" s="3">
        <v>0</v>
      </c>
      <c r="D1126" s="3">
        <v>0</v>
      </c>
      <c r="E1126" s="3">
        <v>0</v>
      </c>
      <c r="F1126" s="3">
        <v>0</v>
      </c>
      <c r="G1126" s="3">
        <v>1</v>
      </c>
      <c r="H1126" s="3">
        <v>0</v>
      </c>
      <c r="I1126" s="3">
        <v>0</v>
      </c>
      <c r="J1126" s="3">
        <v>0</v>
      </c>
      <c r="K1126" s="3">
        <v>0</v>
      </c>
      <c r="L1126" s="3">
        <v>1</v>
      </c>
      <c r="M1126" s="3">
        <v>0</v>
      </c>
      <c r="N1126" s="3">
        <v>0</v>
      </c>
      <c r="O1126" s="3">
        <v>1</v>
      </c>
      <c r="R1126" s="3">
        <v>4257</v>
      </c>
      <c r="S1126" s="3">
        <v>0</v>
      </c>
      <c r="T1126" s="3">
        <v>0</v>
      </c>
      <c r="U1126" s="3">
        <v>0</v>
      </c>
      <c r="V1126" s="3">
        <v>0</v>
      </c>
      <c r="W1126" s="3">
        <v>0</v>
      </c>
      <c r="X1126" s="3">
        <v>-1</v>
      </c>
      <c r="Y1126" s="3">
        <v>0</v>
      </c>
      <c r="Z1126" s="3">
        <v>0</v>
      </c>
      <c r="AA1126" s="3">
        <v>0</v>
      </c>
      <c r="AB1126" s="3">
        <v>0</v>
      </c>
      <c r="AC1126" s="3">
        <v>1</v>
      </c>
      <c r="AD1126" s="3">
        <v>0</v>
      </c>
      <c r="AE1126" s="3">
        <v>0</v>
      </c>
      <c r="AF1126" s="3">
        <v>1</v>
      </c>
    </row>
    <row r="1127" spans="1:32" x14ac:dyDescent="0.45">
      <c r="A1127" s="4">
        <v>4258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2</v>
      </c>
      <c r="J1127" s="4">
        <v>0</v>
      </c>
      <c r="K1127" s="4">
        <v>0</v>
      </c>
      <c r="L1127" s="4">
        <v>1</v>
      </c>
      <c r="M1127" s="4">
        <v>0</v>
      </c>
      <c r="N1127" s="4">
        <v>0</v>
      </c>
      <c r="O1127" s="4">
        <v>1</v>
      </c>
      <c r="R1127" s="4">
        <v>4258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1</v>
      </c>
      <c r="AA1127" s="4">
        <v>0</v>
      </c>
      <c r="AB1127" s="4">
        <v>0</v>
      </c>
      <c r="AC1127" s="4">
        <v>1</v>
      </c>
      <c r="AD1127" s="4">
        <v>0</v>
      </c>
      <c r="AE1127" s="4">
        <v>0</v>
      </c>
      <c r="AF1127" s="4">
        <v>1</v>
      </c>
    </row>
    <row r="1128" spans="1:32" x14ac:dyDescent="0.45">
      <c r="A1128" s="3">
        <v>4262</v>
      </c>
      <c r="B1128" s="3">
        <v>0</v>
      </c>
      <c r="C1128" s="3">
        <v>0</v>
      </c>
      <c r="D1128" s="3">
        <v>0</v>
      </c>
      <c r="E1128" s="3">
        <v>0</v>
      </c>
      <c r="F1128" s="3">
        <v>0</v>
      </c>
      <c r="G1128" s="3">
        <v>1</v>
      </c>
      <c r="H1128" s="3">
        <v>0</v>
      </c>
      <c r="I1128" s="3">
        <v>0</v>
      </c>
      <c r="J1128" s="3">
        <v>0</v>
      </c>
      <c r="K1128" s="3">
        <v>0</v>
      </c>
      <c r="L1128" s="3">
        <v>1</v>
      </c>
      <c r="M1128" s="3">
        <v>0</v>
      </c>
      <c r="N1128" s="3">
        <v>0</v>
      </c>
      <c r="O1128" s="3">
        <v>1</v>
      </c>
      <c r="R1128" s="3">
        <v>4262</v>
      </c>
      <c r="S1128" s="3">
        <v>0</v>
      </c>
      <c r="T1128" s="3">
        <v>0</v>
      </c>
      <c r="U1128" s="3">
        <v>0</v>
      </c>
      <c r="V1128" s="3">
        <v>0</v>
      </c>
      <c r="W1128" s="3">
        <v>0</v>
      </c>
      <c r="X1128" s="3">
        <v>-1</v>
      </c>
      <c r="Y1128" s="3">
        <v>0</v>
      </c>
      <c r="Z1128" s="3">
        <v>0</v>
      </c>
      <c r="AA1128" s="3">
        <v>0</v>
      </c>
      <c r="AB1128" s="3">
        <v>0</v>
      </c>
      <c r="AC1128" s="3">
        <v>1</v>
      </c>
      <c r="AD1128" s="3">
        <v>0</v>
      </c>
      <c r="AE1128" s="3">
        <v>0</v>
      </c>
      <c r="AF1128" s="3">
        <v>1</v>
      </c>
    </row>
    <row r="1129" spans="1:32" x14ac:dyDescent="0.45">
      <c r="A1129" s="4">
        <v>4263</v>
      </c>
      <c r="B1129" s="4">
        <v>2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1</v>
      </c>
      <c r="M1129" s="4">
        <v>0</v>
      </c>
      <c r="N1129" s="4">
        <v>0</v>
      </c>
      <c r="O1129" s="4">
        <v>1</v>
      </c>
      <c r="R1129" s="4">
        <v>4263</v>
      </c>
      <c r="S1129" s="4">
        <v>1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1</v>
      </c>
      <c r="AD1129" s="4">
        <v>0</v>
      </c>
      <c r="AE1129" s="4">
        <v>0</v>
      </c>
      <c r="AF1129" s="4">
        <v>1</v>
      </c>
    </row>
    <row r="1130" spans="1:32" x14ac:dyDescent="0.45">
      <c r="A1130" s="3">
        <v>4267</v>
      </c>
      <c r="B1130" s="3">
        <v>0</v>
      </c>
      <c r="C1130" s="3">
        <v>0</v>
      </c>
      <c r="D1130" s="3">
        <v>0</v>
      </c>
      <c r="E1130" s="3">
        <v>1</v>
      </c>
      <c r="F1130" s="3">
        <v>0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1</v>
      </c>
      <c r="M1130" s="3">
        <v>0</v>
      </c>
      <c r="N1130" s="3">
        <v>0</v>
      </c>
      <c r="O1130" s="3">
        <v>1</v>
      </c>
      <c r="R1130" s="3">
        <v>4267</v>
      </c>
      <c r="S1130" s="3">
        <v>0</v>
      </c>
      <c r="T1130" s="3">
        <v>0</v>
      </c>
      <c r="U1130" s="3">
        <v>0</v>
      </c>
      <c r="V1130" s="3">
        <v>-1</v>
      </c>
      <c r="W1130" s="3">
        <v>0</v>
      </c>
      <c r="X1130" s="3">
        <v>0</v>
      </c>
      <c r="Y1130" s="3">
        <v>0</v>
      </c>
      <c r="Z1130" s="3">
        <v>0</v>
      </c>
      <c r="AA1130" s="3">
        <v>0</v>
      </c>
      <c r="AB1130" s="3">
        <v>0</v>
      </c>
      <c r="AC1130" s="3">
        <v>1</v>
      </c>
      <c r="AD1130" s="3">
        <v>0</v>
      </c>
      <c r="AE1130" s="3">
        <v>0</v>
      </c>
      <c r="AF1130" s="3">
        <v>1</v>
      </c>
    </row>
    <row r="1131" spans="1:32" x14ac:dyDescent="0.45">
      <c r="A1131" s="4">
        <v>4281</v>
      </c>
      <c r="B1131" s="4">
        <v>1</v>
      </c>
      <c r="C1131" s="4">
        <v>0</v>
      </c>
      <c r="D1131" s="4">
        <v>0</v>
      </c>
      <c r="E1131" s="4">
        <v>2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1</v>
      </c>
      <c r="M1131" s="4">
        <v>0</v>
      </c>
      <c r="N1131" s="4">
        <v>0</v>
      </c>
      <c r="O1131" s="4">
        <v>1</v>
      </c>
      <c r="R1131" s="4">
        <v>4281</v>
      </c>
      <c r="S1131" s="4">
        <v>-1</v>
      </c>
      <c r="T1131" s="4">
        <v>0</v>
      </c>
      <c r="U1131" s="4">
        <v>0</v>
      </c>
      <c r="V1131" s="4">
        <v>1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1</v>
      </c>
      <c r="AD1131" s="4">
        <v>0</v>
      </c>
      <c r="AE1131" s="4">
        <v>0</v>
      </c>
      <c r="AF1131" s="4">
        <v>1</v>
      </c>
    </row>
    <row r="1132" spans="1:32" x14ac:dyDescent="0.45">
      <c r="A1132" s="3">
        <v>4286</v>
      </c>
      <c r="B1132" s="3">
        <v>1</v>
      </c>
      <c r="C1132" s="3">
        <v>0</v>
      </c>
      <c r="D1132" s="3">
        <v>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1</v>
      </c>
      <c r="M1132" s="3">
        <v>0</v>
      </c>
      <c r="N1132" s="3">
        <v>0</v>
      </c>
      <c r="O1132" s="3">
        <v>1</v>
      </c>
      <c r="R1132" s="3">
        <v>4286</v>
      </c>
      <c r="S1132" s="3">
        <v>-1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0</v>
      </c>
      <c r="Z1132" s="3">
        <v>0</v>
      </c>
      <c r="AA1132" s="3">
        <v>0</v>
      </c>
      <c r="AB1132" s="3">
        <v>0</v>
      </c>
      <c r="AC1132" s="3">
        <v>1</v>
      </c>
      <c r="AD1132" s="3">
        <v>0</v>
      </c>
      <c r="AE1132" s="3">
        <v>0</v>
      </c>
      <c r="AF1132" s="3">
        <v>1</v>
      </c>
    </row>
    <row r="1133" spans="1:32" x14ac:dyDescent="0.45">
      <c r="A1133" s="4">
        <v>4290</v>
      </c>
      <c r="B1133" s="4">
        <v>0</v>
      </c>
      <c r="C1133" s="4">
        <v>0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2</v>
      </c>
      <c r="J1133" s="4">
        <v>0</v>
      </c>
      <c r="K1133" s="4">
        <v>0</v>
      </c>
      <c r="L1133" s="4">
        <v>1</v>
      </c>
      <c r="M1133" s="4">
        <v>0</v>
      </c>
      <c r="N1133" s="4">
        <v>0</v>
      </c>
      <c r="O1133" s="4">
        <v>1</v>
      </c>
      <c r="R1133" s="4">
        <v>429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1</v>
      </c>
      <c r="AA1133" s="4">
        <v>0</v>
      </c>
      <c r="AB1133" s="4">
        <v>0</v>
      </c>
      <c r="AC1133" s="4">
        <v>1</v>
      </c>
      <c r="AD1133" s="4">
        <v>0</v>
      </c>
      <c r="AE1133" s="4">
        <v>0</v>
      </c>
      <c r="AF1133" s="4">
        <v>1</v>
      </c>
    </row>
    <row r="1134" spans="1:32" x14ac:dyDescent="0.45">
      <c r="A1134" s="3">
        <v>4295</v>
      </c>
      <c r="B1134" s="3">
        <v>0</v>
      </c>
      <c r="C1134" s="3">
        <v>0</v>
      </c>
      <c r="D1134" s="3">
        <v>0</v>
      </c>
      <c r="E1134" s="3">
        <v>0</v>
      </c>
      <c r="F1134" s="3">
        <v>1</v>
      </c>
      <c r="G1134" s="3">
        <v>0</v>
      </c>
      <c r="H1134" s="3">
        <v>0</v>
      </c>
      <c r="I1134" s="3">
        <v>0</v>
      </c>
      <c r="J1134" s="3">
        <v>0</v>
      </c>
      <c r="K1134" s="3">
        <v>0</v>
      </c>
      <c r="L1134" s="3">
        <v>1</v>
      </c>
      <c r="M1134" s="3">
        <v>0</v>
      </c>
      <c r="N1134" s="3">
        <v>0</v>
      </c>
      <c r="O1134" s="3">
        <v>1</v>
      </c>
      <c r="R1134" s="3">
        <v>4295</v>
      </c>
      <c r="S1134" s="3">
        <v>0</v>
      </c>
      <c r="T1134" s="3">
        <v>0</v>
      </c>
      <c r="U1134" s="3">
        <v>0</v>
      </c>
      <c r="V1134" s="3">
        <v>0</v>
      </c>
      <c r="W1134" s="3">
        <v>-1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1</v>
      </c>
      <c r="AD1134" s="3">
        <v>0</v>
      </c>
      <c r="AE1134" s="3">
        <v>0</v>
      </c>
      <c r="AF1134" s="3">
        <v>1</v>
      </c>
    </row>
    <row r="1135" spans="1:32" x14ac:dyDescent="0.45">
      <c r="A1135" s="4">
        <v>4296</v>
      </c>
      <c r="B1135" s="4">
        <v>0</v>
      </c>
      <c r="C1135" s="4">
        <v>0</v>
      </c>
      <c r="D1135" s="4">
        <v>0</v>
      </c>
      <c r="E1135" s="4">
        <v>0</v>
      </c>
      <c r="F1135" s="4">
        <v>2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1</v>
      </c>
      <c r="M1135" s="4">
        <v>0</v>
      </c>
      <c r="N1135" s="4">
        <v>0</v>
      </c>
      <c r="O1135" s="4">
        <v>1</v>
      </c>
      <c r="R1135" s="4">
        <v>4296</v>
      </c>
      <c r="S1135" s="4">
        <v>0</v>
      </c>
      <c r="T1135" s="4">
        <v>0</v>
      </c>
      <c r="U1135" s="4">
        <v>0</v>
      </c>
      <c r="V1135" s="4">
        <v>0</v>
      </c>
      <c r="W1135" s="4">
        <v>1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1</v>
      </c>
      <c r="AD1135" s="4">
        <v>0</v>
      </c>
      <c r="AE1135" s="4">
        <v>0</v>
      </c>
      <c r="AF1135" s="4">
        <v>1</v>
      </c>
    </row>
    <row r="1136" spans="1:32" x14ac:dyDescent="0.45">
      <c r="A1136" s="3">
        <v>4297</v>
      </c>
      <c r="B1136" s="3">
        <v>0</v>
      </c>
      <c r="C1136" s="3">
        <v>0</v>
      </c>
      <c r="D1136" s="3">
        <v>0</v>
      </c>
      <c r="E1136" s="3">
        <v>0</v>
      </c>
      <c r="F1136" s="3">
        <v>1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1</v>
      </c>
      <c r="M1136" s="3">
        <v>0</v>
      </c>
      <c r="N1136" s="3">
        <v>0</v>
      </c>
      <c r="O1136" s="3">
        <v>1</v>
      </c>
      <c r="R1136" s="3">
        <v>4297</v>
      </c>
      <c r="S1136" s="3">
        <v>0</v>
      </c>
      <c r="T1136" s="3">
        <v>0</v>
      </c>
      <c r="U1136" s="3">
        <v>0</v>
      </c>
      <c r="V1136" s="3">
        <v>0</v>
      </c>
      <c r="W1136" s="3">
        <v>-1</v>
      </c>
      <c r="X1136" s="3">
        <v>0</v>
      </c>
      <c r="Y1136" s="3">
        <v>0</v>
      </c>
      <c r="Z1136" s="3">
        <v>0</v>
      </c>
      <c r="AA1136" s="3">
        <v>0</v>
      </c>
      <c r="AB1136" s="3">
        <v>0</v>
      </c>
      <c r="AC1136" s="3">
        <v>1</v>
      </c>
      <c r="AD1136" s="3">
        <v>0</v>
      </c>
      <c r="AE1136" s="3">
        <v>0</v>
      </c>
      <c r="AF1136" s="3">
        <v>1</v>
      </c>
    </row>
    <row r="1137" spans="1:32" x14ac:dyDescent="0.45">
      <c r="A1137" s="4">
        <v>4298</v>
      </c>
      <c r="B1137" s="4">
        <v>2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1</v>
      </c>
      <c r="M1137" s="4">
        <v>0</v>
      </c>
      <c r="N1137" s="4">
        <v>0</v>
      </c>
      <c r="O1137" s="4">
        <v>1</v>
      </c>
      <c r="R1137" s="4">
        <v>4298</v>
      </c>
      <c r="S1137" s="4">
        <v>1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1</v>
      </c>
      <c r="AD1137" s="4">
        <v>0</v>
      </c>
      <c r="AE1137" s="4">
        <v>0</v>
      </c>
      <c r="AF1137" s="4">
        <v>1</v>
      </c>
    </row>
    <row r="1138" spans="1:32" x14ac:dyDescent="0.45">
      <c r="A1138" s="3">
        <v>4300</v>
      </c>
      <c r="B1138" s="3">
        <v>0</v>
      </c>
      <c r="C1138" s="3">
        <v>0</v>
      </c>
      <c r="D1138" s="3">
        <v>0</v>
      </c>
      <c r="E1138" s="3">
        <v>0</v>
      </c>
      <c r="F1138" s="3">
        <v>2</v>
      </c>
      <c r="G1138" s="3">
        <v>0</v>
      </c>
      <c r="H1138" s="3">
        <v>0</v>
      </c>
      <c r="I1138" s="3">
        <v>0</v>
      </c>
      <c r="J1138" s="3">
        <v>0</v>
      </c>
      <c r="K1138" s="3">
        <v>0</v>
      </c>
      <c r="L1138" s="3">
        <v>1</v>
      </c>
      <c r="M1138" s="3">
        <v>0</v>
      </c>
      <c r="N1138" s="3">
        <v>0</v>
      </c>
      <c r="O1138" s="3">
        <v>1</v>
      </c>
      <c r="R1138" s="3">
        <v>4300</v>
      </c>
      <c r="S1138" s="3">
        <v>0</v>
      </c>
      <c r="T1138" s="3">
        <v>0</v>
      </c>
      <c r="U1138" s="3">
        <v>0</v>
      </c>
      <c r="V1138" s="3">
        <v>0</v>
      </c>
      <c r="W1138" s="3">
        <v>1</v>
      </c>
      <c r="X1138" s="3">
        <v>0</v>
      </c>
      <c r="Y1138" s="3">
        <v>0</v>
      </c>
      <c r="Z1138" s="3">
        <v>0</v>
      </c>
      <c r="AA1138" s="3">
        <v>0</v>
      </c>
      <c r="AB1138" s="3">
        <v>0</v>
      </c>
      <c r="AC1138" s="3">
        <v>1</v>
      </c>
      <c r="AD1138" s="3">
        <v>0</v>
      </c>
      <c r="AE1138" s="3">
        <v>0</v>
      </c>
      <c r="AF1138" s="3">
        <v>1</v>
      </c>
    </row>
    <row r="1139" spans="1:32" x14ac:dyDescent="0.45">
      <c r="A1139" s="4">
        <v>4303</v>
      </c>
      <c r="B1139" s="4">
        <v>2</v>
      </c>
      <c r="C1139" s="4">
        <v>0</v>
      </c>
      <c r="D1139" s="4">
        <v>0</v>
      </c>
      <c r="E1139" s="4">
        <v>0</v>
      </c>
      <c r="F1139" s="4">
        <v>0</v>
      </c>
      <c r="G1139" s="4">
        <v>0</v>
      </c>
      <c r="H1139" s="4">
        <v>1</v>
      </c>
      <c r="I1139" s="4">
        <v>0</v>
      </c>
      <c r="J1139" s="4">
        <v>0</v>
      </c>
      <c r="K1139" s="4">
        <v>0</v>
      </c>
      <c r="L1139" s="4">
        <v>1</v>
      </c>
      <c r="M1139" s="4">
        <v>0</v>
      </c>
      <c r="N1139" s="4">
        <v>0</v>
      </c>
      <c r="O1139" s="4">
        <v>1</v>
      </c>
      <c r="R1139" s="4">
        <v>4303</v>
      </c>
      <c r="S1139" s="4">
        <v>1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-1</v>
      </c>
      <c r="Z1139" s="4">
        <v>0</v>
      </c>
      <c r="AA1139" s="4">
        <v>0</v>
      </c>
      <c r="AB1139" s="4">
        <v>0</v>
      </c>
      <c r="AC1139" s="4">
        <v>1</v>
      </c>
      <c r="AD1139" s="4">
        <v>0</v>
      </c>
      <c r="AE1139" s="4">
        <v>0</v>
      </c>
      <c r="AF1139" s="4">
        <v>1</v>
      </c>
    </row>
    <row r="1140" spans="1:32" x14ac:dyDescent="0.45">
      <c r="A1140" s="3">
        <v>4304</v>
      </c>
      <c r="B1140" s="3">
        <v>0</v>
      </c>
      <c r="C1140" s="3">
        <v>0</v>
      </c>
      <c r="D1140" s="3">
        <v>0</v>
      </c>
      <c r="E1140" s="3">
        <v>0</v>
      </c>
      <c r="F1140" s="3">
        <v>0</v>
      </c>
      <c r="G1140" s="3">
        <v>2</v>
      </c>
      <c r="H1140" s="3">
        <v>0</v>
      </c>
      <c r="I1140" s="3">
        <v>0</v>
      </c>
      <c r="J1140" s="3">
        <v>0</v>
      </c>
      <c r="K1140" s="3">
        <v>0</v>
      </c>
      <c r="L1140" s="3">
        <v>1</v>
      </c>
      <c r="M1140" s="3">
        <v>0</v>
      </c>
      <c r="N1140" s="3">
        <v>0</v>
      </c>
      <c r="O1140" s="3">
        <v>1</v>
      </c>
      <c r="R1140" s="3">
        <v>4304</v>
      </c>
      <c r="S1140" s="3">
        <v>0</v>
      </c>
      <c r="T1140" s="3">
        <v>0</v>
      </c>
      <c r="U1140" s="3">
        <v>0</v>
      </c>
      <c r="V1140" s="3">
        <v>0</v>
      </c>
      <c r="W1140" s="3">
        <v>0</v>
      </c>
      <c r="X1140" s="3">
        <v>1</v>
      </c>
      <c r="Y1140" s="3">
        <v>0</v>
      </c>
      <c r="Z1140" s="3">
        <v>0</v>
      </c>
      <c r="AA1140" s="3">
        <v>0</v>
      </c>
      <c r="AB1140" s="3">
        <v>0</v>
      </c>
      <c r="AC1140" s="3">
        <v>1</v>
      </c>
      <c r="AD1140" s="3">
        <v>0</v>
      </c>
      <c r="AE1140" s="3">
        <v>0</v>
      </c>
      <c r="AF1140" s="3">
        <v>1</v>
      </c>
    </row>
    <row r="1141" spans="1:32" x14ac:dyDescent="0.45">
      <c r="A1141" s="4">
        <v>4316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1</v>
      </c>
      <c r="H1141" s="4">
        <v>0</v>
      </c>
      <c r="I1141" s="4">
        <v>0</v>
      </c>
      <c r="J1141" s="4">
        <v>0</v>
      </c>
      <c r="K1141" s="4">
        <v>0</v>
      </c>
      <c r="L1141" s="4">
        <v>1</v>
      </c>
      <c r="M1141" s="4">
        <v>0</v>
      </c>
      <c r="N1141" s="4">
        <v>0</v>
      </c>
      <c r="O1141" s="4">
        <v>1</v>
      </c>
      <c r="R1141" s="4">
        <v>4316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-1</v>
      </c>
      <c r="Y1141" s="4">
        <v>0</v>
      </c>
      <c r="Z1141" s="4">
        <v>0</v>
      </c>
      <c r="AA1141" s="4">
        <v>0</v>
      </c>
      <c r="AB1141" s="4">
        <v>0</v>
      </c>
      <c r="AC1141" s="4">
        <v>1</v>
      </c>
      <c r="AD1141" s="4">
        <v>0</v>
      </c>
      <c r="AE1141" s="4">
        <v>0</v>
      </c>
      <c r="AF1141" s="4">
        <v>1</v>
      </c>
    </row>
    <row r="1142" spans="1:32" x14ac:dyDescent="0.45">
      <c r="A1142" s="3">
        <v>4321</v>
      </c>
      <c r="B1142" s="3">
        <v>1</v>
      </c>
      <c r="C1142" s="3">
        <v>0</v>
      </c>
      <c r="D1142" s="3">
        <v>0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0</v>
      </c>
      <c r="L1142" s="3">
        <v>1</v>
      </c>
      <c r="M1142" s="3">
        <v>0</v>
      </c>
      <c r="N1142" s="3">
        <v>0</v>
      </c>
      <c r="O1142" s="3">
        <v>1</v>
      </c>
      <c r="R1142" s="3">
        <v>4321</v>
      </c>
      <c r="S1142" s="3">
        <v>-1</v>
      </c>
      <c r="T1142" s="3">
        <v>0</v>
      </c>
      <c r="U1142" s="3">
        <v>0</v>
      </c>
      <c r="V1142" s="3">
        <v>0</v>
      </c>
      <c r="W1142" s="3">
        <v>0</v>
      </c>
      <c r="X1142" s="3">
        <v>0</v>
      </c>
      <c r="Y1142" s="3">
        <v>0</v>
      </c>
      <c r="Z1142" s="3">
        <v>0</v>
      </c>
      <c r="AA1142" s="3">
        <v>0</v>
      </c>
      <c r="AB1142" s="3">
        <v>0</v>
      </c>
      <c r="AC1142" s="3">
        <v>1</v>
      </c>
      <c r="AD1142" s="3">
        <v>0</v>
      </c>
      <c r="AE1142" s="3">
        <v>0</v>
      </c>
      <c r="AF1142" s="3">
        <v>1</v>
      </c>
    </row>
    <row r="1143" spans="1:32" x14ac:dyDescent="0.45">
      <c r="A1143" s="4">
        <v>4322</v>
      </c>
      <c r="B1143" s="4">
        <v>0</v>
      </c>
      <c r="C1143" s="4">
        <v>0</v>
      </c>
      <c r="D1143" s="4">
        <v>0</v>
      </c>
      <c r="E1143" s="4">
        <v>0</v>
      </c>
      <c r="F1143" s="4">
        <v>1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1</v>
      </c>
      <c r="M1143" s="4">
        <v>0</v>
      </c>
      <c r="N1143" s="4">
        <v>0</v>
      </c>
      <c r="O1143" s="4">
        <v>1</v>
      </c>
      <c r="R1143" s="4">
        <v>4322</v>
      </c>
      <c r="S1143" s="4">
        <v>0</v>
      </c>
      <c r="T1143" s="4">
        <v>0</v>
      </c>
      <c r="U1143" s="4">
        <v>0</v>
      </c>
      <c r="V1143" s="4">
        <v>0</v>
      </c>
      <c r="W1143" s="4">
        <v>-1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1</v>
      </c>
      <c r="AD1143" s="4">
        <v>0</v>
      </c>
      <c r="AE1143" s="4">
        <v>0</v>
      </c>
      <c r="AF1143" s="4">
        <v>1</v>
      </c>
    </row>
    <row r="1144" spans="1:32" x14ac:dyDescent="0.45">
      <c r="A1144" s="3">
        <v>4323</v>
      </c>
      <c r="B1144" s="3">
        <v>0</v>
      </c>
      <c r="C1144" s="3">
        <v>0</v>
      </c>
      <c r="D1144" s="3">
        <v>0</v>
      </c>
      <c r="E1144" s="3">
        <v>0</v>
      </c>
      <c r="F1144" s="3">
        <v>2</v>
      </c>
      <c r="G1144" s="3">
        <v>0</v>
      </c>
      <c r="H1144" s="3">
        <v>0</v>
      </c>
      <c r="I1144" s="3">
        <v>0</v>
      </c>
      <c r="J1144" s="3">
        <v>0</v>
      </c>
      <c r="K1144" s="3">
        <v>0</v>
      </c>
      <c r="L1144" s="3">
        <v>1</v>
      </c>
      <c r="M1144" s="3">
        <v>0</v>
      </c>
      <c r="N1144" s="3">
        <v>0</v>
      </c>
      <c r="O1144" s="3">
        <v>1</v>
      </c>
      <c r="R1144" s="3">
        <v>4323</v>
      </c>
      <c r="S1144" s="3">
        <v>0</v>
      </c>
      <c r="T1144" s="3">
        <v>0</v>
      </c>
      <c r="U1144" s="3">
        <v>0</v>
      </c>
      <c r="V1144" s="3">
        <v>0</v>
      </c>
      <c r="W1144" s="3">
        <v>1</v>
      </c>
      <c r="X1144" s="3">
        <v>0</v>
      </c>
      <c r="Y1144" s="3">
        <v>0</v>
      </c>
      <c r="Z1144" s="3">
        <v>0</v>
      </c>
      <c r="AA1144" s="3">
        <v>0</v>
      </c>
      <c r="AB1144" s="3">
        <v>0</v>
      </c>
      <c r="AC1144" s="3">
        <v>1</v>
      </c>
      <c r="AD1144" s="3">
        <v>0</v>
      </c>
      <c r="AE1144" s="3">
        <v>0</v>
      </c>
      <c r="AF1144" s="3">
        <v>1</v>
      </c>
    </row>
    <row r="1145" spans="1:32" x14ac:dyDescent="0.45">
      <c r="A1145" s="4">
        <v>4324</v>
      </c>
      <c r="B1145" s="4">
        <v>0</v>
      </c>
      <c r="C1145" s="4">
        <v>0</v>
      </c>
      <c r="D1145" s="4">
        <v>0</v>
      </c>
      <c r="E1145" s="4">
        <v>0</v>
      </c>
      <c r="F1145" s="4">
        <v>2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1</v>
      </c>
      <c r="M1145" s="4">
        <v>0</v>
      </c>
      <c r="N1145" s="4">
        <v>0</v>
      </c>
      <c r="O1145" s="4">
        <v>1</v>
      </c>
      <c r="R1145" s="4">
        <v>4324</v>
      </c>
      <c r="S1145" s="4">
        <v>0</v>
      </c>
      <c r="T1145" s="4">
        <v>0</v>
      </c>
      <c r="U1145" s="4">
        <v>0</v>
      </c>
      <c r="V1145" s="4">
        <v>0</v>
      </c>
      <c r="W1145" s="4">
        <v>1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1</v>
      </c>
      <c r="AD1145" s="4">
        <v>0</v>
      </c>
      <c r="AE1145" s="4">
        <v>0</v>
      </c>
      <c r="AF1145" s="4">
        <v>1</v>
      </c>
    </row>
    <row r="1146" spans="1:32" x14ac:dyDescent="0.45">
      <c r="A1146" s="3">
        <v>4342</v>
      </c>
      <c r="B1146" s="3">
        <v>0</v>
      </c>
      <c r="C1146" s="3">
        <v>0</v>
      </c>
      <c r="D1146" s="3">
        <v>1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1</v>
      </c>
      <c r="M1146" s="3">
        <v>0</v>
      </c>
      <c r="N1146" s="3">
        <v>0</v>
      </c>
      <c r="O1146" s="3">
        <v>1</v>
      </c>
      <c r="R1146" s="3">
        <v>4342</v>
      </c>
      <c r="S1146" s="3">
        <v>0</v>
      </c>
      <c r="T1146" s="3">
        <v>0</v>
      </c>
      <c r="U1146" s="3">
        <v>-1</v>
      </c>
      <c r="V1146" s="3">
        <v>0</v>
      </c>
      <c r="W1146" s="3">
        <v>0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>
        <v>1</v>
      </c>
      <c r="AD1146" s="3">
        <v>0</v>
      </c>
      <c r="AE1146" s="3">
        <v>0</v>
      </c>
      <c r="AF1146" s="3">
        <v>1</v>
      </c>
    </row>
    <row r="1147" spans="1:32" x14ac:dyDescent="0.45">
      <c r="A1147" s="4">
        <v>4343</v>
      </c>
      <c r="B1147" s="4">
        <v>2</v>
      </c>
      <c r="C1147" s="4">
        <v>0</v>
      </c>
      <c r="D1147" s="4">
        <v>0</v>
      </c>
      <c r="E1147" s="4">
        <v>0</v>
      </c>
      <c r="F1147" s="4">
        <v>0</v>
      </c>
      <c r="G1147" s="4">
        <v>2</v>
      </c>
      <c r="H1147" s="4">
        <v>0</v>
      </c>
      <c r="I1147" s="4">
        <v>0</v>
      </c>
      <c r="J1147" s="4">
        <v>0</v>
      </c>
      <c r="K1147" s="4">
        <v>0</v>
      </c>
      <c r="L1147" s="4">
        <v>1</v>
      </c>
      <c r="M1147" s="4">
        <v>0</v>
      </c>
      <c r="N1147" s="4">
        <v>0</v>
      </c>
      <c r="O1147" s="4">
        <v>1</v>
      </c>
      <c r="R1147" s="4">
        <v>4343</v>
      </c>
      <c r="S1147" s="4">
        <v>1</v>
      </c>
      <c r="T1147" s="4">
        <v>0</v>
      </c>
      <c r="U1147" s="4">
        <v>0</v>
      </c>
      <c r="V1147" s="4">
        <v>0</v>
      </c>
      <c r="W1147" s="4">
        <v>0</v>
      </c>
      <c r="X1147" s="4">
        <v>1</v>
      </c>
      <c r="Y1147" s="4">
        <v>0</v>
      </c>
      <c r="Z1147" s="4">
        <v>0</v>
      </c>
      <c r="AA1147" s="4">
        <v>0</v>
      </c>
      <c r="AB1147" s="4">
        <v>0</v>
      </c>
      <c r="AC1147" s="4">
        <v>1</v>
      </c>
      <c r="AD1147" s="4">
        <v>0</v>
      </c>
      <c r="AE1147" s="4">
        <v>0</v>
      </c>
      <c r="AF1147" s="4">
        <v>1</v>
      </c>
    </row>
    <row r="1148" spans="1:32" x14ac:dyDescent="0.45">
      <c r="A1148" s="3">
        <v>4347</v>
      </c>
      <c r="B1148" s="3">
        <v>2</v>
      </c>
      <c r="C1148" s="3">
        <v>0</v>
      </c>
      <c r="D1148" s="3">
        <v>0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0</v>
      </c>
      <c r="L1148" s="3">
        <v>1</v>
      </c>
      <c r="M1148" s="3">
        <v>0</v>
      </c>
      <c r="N1148" s="3">
        <v>0</v>
      </c>
      <c r="O1148" s="3">
        <v>1</v>
      </c>
      <c r="R1148" s="3">
        <v>4347</v>
      </c>
      <c r="S1148" s="3">
        <v>1</v>
      </c>
      <c r="T1148" s="3">
        <v>0</v>
      </c>
      <c r="U1148" s="3">
        <v>0</v>
      </c>
      <c r="V1148" s="3">
        <v>0</v>
      </c>
      <c r="W1148" s="3">
        <v>0</v>
      </c>
      <c r="X1148" s="3">
        <v>0</v>
      </c>
      <c r="Y1148" s="3">
        <v>0</v>
      </c>
      <c r="Z1148" s="3">
        <v>0</v>
      </c>
      <c r="AA1148" s="3">
        <v>0</v>
      </c>
      <c r="AB1148" s="3">
        <v>0</v>
      </c>
      <c r="AC1148" s="3">
        <v>1</v>
      </c>
      <c r="AD1148" s="3">
        <v>0</v>
      </c>
      <c r="AE1148" s="3">
        <v>0</v>
      </c>
      <c r="AF1148" s="3">
        <v>1</v>
      </c>
    </row>
    <row r="1149" spans="1:32" x14ac:dyDescent="0.45">
      <c r="A1149" s="4">
        <v>4354</v>
      </c>
      <c r="B1149" s="4">
        <v>2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1</v>
      </c>
      <c r="M1149" s="4">
        <v>0</v>
      </c>
      <c r="N1149" s="4">
        <v>0</v>
      </c>
      <c r="O1149" s="4">
        <v>1</v>
      </c>
      <c r="R1149" s="4">
        <v>4354</v>
      </c>
      <c r="S1149" s="4">
        <v>1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1</v>
      </c>
      <c r="AD1149" s="4">
        <v>0</v>
      </c>
      <c r="AE1149" s="4">
        <v>0</v>
      </c>
      <c r="AF1149" s="4">
        <v>1</v>
      </c>
    </row>
    <row r="1150" spans="1:32" x14ac:dyDescent="0.45">
      <c r="A1150" s="3">
        <v>4359</v>
      </c>
      <c r="B1150" s="3">
        <v>1</v>
      </c>
      <c r="C1150" s="3">
        <v>0</v>
      </c>
      <c r="D1150" s="3">
        <v>0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0</v>
      </c>
      <c r="K1150" s="3">
        <v>0</v>
      </c>
      <c r="L1150" s="3">
        <v>1</v>
      </c>
      <c r="M1150" s="3">
        <v>0</v>
      </c>
      <c r="N1150" s="3">
        <v>0</v>
      </c>
      <c r="O1150" s="3">
        <v>1</v>
      </c>
      <c r="R1150" s="3">
        <v>4359</v>
      </c>
      <c r="S1150" s="3">
        <v>-1</v>
      </c>
      <c r="T1150" s="3">
        <v>0</v>
      </c>
      <c r="U1150" s="3">
        <v>0</v>
      </c>
      <c r="V1150" s="3">
        <v>0</v>
      </c>
      <c r="W1150" s="3">
        <v>0</v>
      </c>
      <c r="X1150" s="3">
        <v>0</v>
      </c>
      <c r="Y1150" s="3">
        <v>0</v>
      </c>
      <c r="Z1150" s="3">
        <v>0</v>
      </c>
      <c r="AA1150" s="3">
        <v>0</v>
      </c>
      <c r="AB1150" s="3">
        <v>0</v>
      </c>
      <c r="AC1150" s="3">
        <v>1</v>
      </c>
      <c r="AD1150" s="3">
        <v>0</v>
      </c>
      <c r="AE1150" s="3">
        <v>0</v>
      </c>
      <c r="AF1150" s="3">
        <v>1</v>
      </c>
    </row>
    <row r="1151" spans="1:32" x14ac:dyDescent="0.45">
      <c r="A1151" s="4">
        <v>4363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2</v>
      </c>
      <c r="I1151" s="4">
        <v>0</v>
      </c>
      <c r="J1151" s="4">
        <v>0</v>
      </c>
      <c r="K1151" s="4">
        <v>0</v>
      </c>
      <c r="L1151" s="4">
        <v>1</v>
      </c>
      <c r="M1151" s="4">
        <v>0</v>
      </c>
      <c r="N1151" s="4">
        <v>0</v>
      </c>
      <c r="O1151" s="4">
        <v>1</v>
      </c>
      <c r="R1151" s="4">
        <v>4363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1</v>
      </c>
      <c r="Z1151" s="4">
        <v>0</v>
      </c>
      <c r="AA1151" s="4">
        <v>0</v>
      </c>
      <c r="AB1151" s="4">
        <v>0</v>
      </c>
      <c r="AC1151" s="4">
        <v>1</v>
      </c>
      <c r="AD1151" s="4">
        <v>0</v>
      </c>
      <c r="AE1151" s="4">
        <v>0</v>
      </c>
      <c r="AF1151" s="4">
        <v>1</v>
      </c>
    </row>
    <row r="1152" spans="1:32" x14ac:dyDescent="0.45">
      <c r="A1152" s="3">
        <v>4368</v>
      </c>
      <c r="B1152" s="3">
        <v>0</v>
      </c>
      <c r="C1152" s="3">
        <v>0</v>
      </c>
      <c r="D1152" s="3">
        <v>0</v>
      </c>
      <c r="E1152" s="3">
        <v>1</v>
      </c>
      <c r="F1152" s="3">
        <v>0</v>
      </c>
      <c r="G1152" s="3">
        <v>0</v>
      </c>
      <c r="H1152" s="3">
        <v>0</v>
      </c>
      <c r="I1152" s="3">
        <v>0</v>
      </c>
      <c r="J1152" s="3">
        <v>0</v>
      </c>
      <c r="K1152" s="3">
        <v>0</v>
      </c>
      <c r="L1152" s="3">
        <v>1</v>
      </c>
      <c r="M1152" s="3">
        <v>0</v>
      </c>
      <c r="N1152" s="3">
        <v>0</v>
      </c>
      <c r="O1152" s="3">
        <v>1</v>
      </c>
      <c r="R1152" s="3">
        <v>4368</v>
      </c>
      <c r="S1152" s="3">
        <v>0</v>
      </c>
      <c r="T1152" s="3">
        <v>0</v>
      </c>
      <c r="U1152" s="3">
        <v>0</v>
      </c>
      <c r="V1152" s="3">
        <v>-1</v>
      </c>
      <c r="W1152" s="3">
        <v>0</v>
      </c>
      <c r="X1152" s="3">
        <v>0</v>
      </c>
      <c r="Y1152" s="3">
        <v>0</v>
      </c>
      <c r="Z1152" s="3">
        <v>0</v>
      </c>
      <c r="AA1152" s="3">
        <v>0</v>
      </c>
      <c r="AB1152" s="3">
        <v>0</v>
      </c>
      <c r="AC1152" s="3">
        <v>1</v>
      </c>
      <c r="AD1152" s="3">
        <v>0</v>
      </c>
      <c r="AE1152" s="3">
        <v>0</v>
      </c>
      <c r="AF1152" s="3">
        <v>1</v>
      </c>
    </row>
    <row r="1153" spans="1:32" x14ac:dyDescent="0.45">
      <c r="A1153" s="4">
        <v>4371</v>
      </c>
      <c r="B1153" s="4">
        <v>2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1</v>
      </c>
      <c r="M1153" s="4">
        <v>0</v>
      </c>
      <c r="N1153" s="4">
        <v>0</v>
      </c>
      <c r="O1153" s="4">
        <v>1</v>
      </c>
      <c r="R1153" s="4">
        <v>4371</v>
      </c>
      <c r="S1153" s="4">
        <v>1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1</v>
      </c>
      <c r="AD1153" s="4">
        <v>0</v>
      </c>
      <c r="AE1153" s="4">
        <v>0</v>
      </c>
      <c r="AF1153" s="4">
        <v>1</v>
      </c>
    </row>
    <row r="1154" spans="1:32" x14ac:dyDescent="0.45">
      <c r="A1154" s="3">
        <v>4374</v>
      </c>
      <c r="B1154" s="3">
        <v>0</v>
      </c>
      <c r="C1154" s="3">
        <v>0</v>
      </c>
      <c r="D1154" s="3">
        <v>0</v>
      </c>
      <c r="E1154" s="3">
        <v>2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1</v>
      </c>
      <c r="M1154" s="3">
        <v>0</v>
      </c>
      <c r="N1154" s="3">
        <v>0</v>
      </c>
      <c r="O1154" s="3">
        <v>1</v>
      </c>
      <c r="R1154" s="3">
        <v>4374</v>
      </c>
      <c r="S1154" s="3">
        <v>0</v>
      </c>
      <c r="T1154" s="3">
        <v>0</v>
      </c>
      <c r="U1154" s="3">
        <v>0</v>
      </c>
      <c r="V1154" s="3">
        <v>1</v>
      </c>
      <c r="W1154" s="3">
        <v>0</v>
      </c>
      <c r="X1154" s="3">
        <v>0</v>
      </c>
      <c r="Y1154" s="3">
        <v>0</v>
      </c>
      <c r="Z1154" s="3">
        <v>0</v>
      </c>
      <c r="AA1154" s="3">
        <v>0</v>
      </c>
      <c r="AB1154" s="3">
        <v>0</v>
      </c>
      <c r="AC1154" s="3">
        <v>1</v>
      </c>
      <c r="AD1154" s="3">
        <v>0</v>
      </c>
      <c r="AE1154" s="3">
        <v>0</v>
      </c>
      <c r="AF1154" s="3">
        <v>1</v>
      </c>
    </row>
    <row r="1155" spans="1:32" x14ac:dyDescent="0.45">
      <c r="A1155" s="4">
        <v>4378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1</v>
      </c>
      <c r="H1155" s="4">
        <v>0</v>
      </c>
      <c r="I1155" s="4">
        <v>0</v>
      </c>
      <c r="J1155" s="4">
        <v>0</v>
      </c>
      <c r="K1155" s="4">
        <v>0</v>
      </c>
      <c r="L1155" s="4">
        <v>1</v>
      </c>
      <c r="M1155" s="4">
        <v>0</v>
      </c>
      <c r="N1155" s="4">
        <v>0</v>
      </c>
      <c r="O1155" s="4">
        <v>1</v>
      </c>
      <c r="R1155" s="4">
        <v>4378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-1</v>
      </c>
      <c r="Y1155" s="4">
        <v>0</v>
      </c>
      <c r="Z1155" s="4">
        <v>0</v>
      </c>
      <c r="AA1155" s="4">
        <v>0</v>
      </c>
      <c r="AB1155" s="4">
        <v>0</v>
      </c>
      <c r="AC1155" s="4">
        <v>1</v>
      </c>
      <c r="AD1155" s="4">
        <v>0</v>
      </c>
      <c r="AE1155" s="4">
        <v>0</v>
      </c>
      <c r="AF1155" s="4">
        <v>1</v>
      </c>
    </row>
    <row r="1156" spans="1:32" x14ac:dyDescent="0.45">
      <c r="A1156" s="3">
        <v>4380</v>
      </c>
      <c r="B1156" s="3">
        <v>1</v>
      </c>
      <c r="C1156" s="3">
        <v>0</v>
      </c>
      <c r="D1156" s="3">
        <v>0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0</v>
      </c>
      <c r="K1156" s="3">
        <v>0</v>
      </c>
      <c r="L1156" s="3">
        <v>1</v>
      </c>
      <c r="M1156" s="3">
        <v>0</v>
      </c>
      <c r="N1156" s="3">
        <v>0</v>
      </c>
      <c r="O1156" s="3">
        <v>1</v>
      </c>
      <c r="R1156" s="3">
        <v>4380</v>
      </c>
      <c r="S1156" s="3">
        <v>-1</v>
      </c>
      <c r="T1156" s="3">
        <v>0</v>
      </c>
      <c r="U1156" s="3">
        <v>0</v>
      </c>
      <c r="V1156" s="3">
        <v>0</v>
      </c>
      <c r="W1156" s="3">
        <v>0</v>
      </c>
      <c r="X1156" s="3">
        <v>0</v>
      </c>
      <c r="Y1156" s="3">
        <v>0</v>
      </c>
      <c r="Z1156" s="3">
        <v>0</v>
      </c>
      <c r="AA1156" s="3">
        <v>0</v>
      </c>
      <c r="AB1156" s="3">
        <v>0</v>
      </c>
      <c r="AC1156" s="3">
        <v>1</v>
      </c>
      <c r="AD1156" s="3">
        <v>0</v>
      </c>
      <c r="AE1156" s="3">
        <v>0</v>
      </c>
      <c r="AF1156" s="3">
        <v>1</v>
      </c>
    </row>
    <row r="1157" spans="1:32" x14ac:dyDescent="0.45">
      <c r="A1157" s="4">
        <v>4387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1</v>
      </c>
      <c r="H1157" s="4">
        <v>0</v>
      </c>
      <c r="I1157" s="4">
        <v>0</v>
      </c>
      <c r="J1157" s="4">
        <v>0</v>
      </c>
      <c r="K1157" s="4">
        <v>0</v>
      </c>
      <c r="L1157" s="4">
        <v>1</v>
      </c>
      <c r="M1157" s="4">
        <v>0</v>
      </c>
      <c r="N1157" s="4">
        <v>0</v>
      </c>
      <c r="O1157" s="4">
        <v>1</v>
      </c>
      <c r="R1157" s="4">
        <v>4387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-1</v>
      </c>
      <c r="Y1157" s="4">
        <v>0</v>
      </c>
      <c r="Z1157" s="4">
        <v>0</v>
      </c>
      <c r="AA1157" s="4">
        <v>0</v>
      </c>
      <c r="AB1157" s="4">
        <v>0</v>
      </c>
      <c r="AC1157" s="4">
        <v>1</v>
      </c>
      <c r="AD1157" s="4">
        <v>0</v>
      </c>
      <c r="AE1157" s="4">
        <v>0</v>
      </c>
      <c r="AF1157" s="4">
        <v>1</v>
      </c>
    </row>
    <row r="1158" spans="1:32" x14ac:dyDescent="0.45">
      <c r="A1158" s="3">
        <v>4392</v>
      </c>
      <c r="B1158" s="3">
        <v>0</v>
      </c>
      <c r="C1158" s="3">
        <v>0</v>
      </c>
      <c r="D1158" s="3">
        <v>0</v>
      </c>
      <c r="E1158" s="3">
        <v>0</v>
      </c>
      <c r="F1158" s="3">
        <v>1</v>
      </c>
      <c r="G1158" s="3">
        <v>0</v>
      </c>
      <c r="H1158" s="3">
        <v>0</v>
      </c>
      <c r="I1158" s="3">
        <v>0</v>
      </c>
      <c r="J1158" s="3">
        <v>0</v>
      </c>
      <c r="K1158" s="3">
        <v>0</v>
      </c>
      <c r="L1158" s="3">
        <v>1</v>
      </c>
      <c r="M1158" s="3">
        <v>0</v>
      </c>
      <c r="N1158" s="3">
        <v>0</v>
      </c>
      <c r="O1158" s="3">
        <v>1</v>
      </c>
      <c r="R1158" s="3">
        <v>4392</v>
      </c>
      <c r="S1158" s="3">
        <v>0</v>
      </c>
      <c r="T1158" s="3">
        <v>0</v>
      </c>
      <c r="U1158" s="3">
        <v>0</v>
      </c>
      <c r="V1158" s="3">
        <v>0</v>
      </c>
      <c r="W1158" s="3">
        <v>-1</v>
      </c>
      <c r="X1158" s="3">
        <v>0</v>
      </c>
      <c r="Y1158" s="3">
        <v>0</v>
      </c>
      <c r="Z1158" s="3">
        <v>0</v>
      </c>
      <c r="AA1158" s="3">
        <v>0</v>
      </c>
      <c r="AB1158" s="3">
        <v>0</v>
      </c>
      <c r="AC1158" s="3">
        <v>1</v>
      </c>
      <c r="AD1158" s="3">
        <v>0</v>
      </c>
      <c r="AE1158" s="3">
        <v>0</v>
      </c>
      <c r="AF1158" s="3">
        <v>1</v>
      </c>
    </row>
    <row r="1159" spans="1:32" x14ac:dyDescent="0.45">
      <c r="A1159" s="4">
        <v>4399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2</v>
      </c>
      <c r="H1159" s="4">
        <v>0</v>
      </c>
      <c r="I1159" s="4">
        <v>0</v>
      </c>
      <c r="J1159" s="4">
        <v>0</v>
      </c>
      <c r="K1159" s="4">
        <v>0</v>
      </c>
      <c r="L1159" s="4">
        <v>1</v>
      </c>
      <c r="M1159" s="4">
        <v>0</v>
      </c>
      <c r="N1159" s="4">
        <v>0</v>
      </c>
      <c r="O1159" s="4">
        <v>1</v>
      </c>
      <c r="R1159" s="4">
        <v>4399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1</v>
      </c>
      <c r="Y1159" s="4">
        <v>0</v>
      </c>
      <c r="Z1159" s="4">
        <v>0</v>
      </c>
      <c r="AA1159" s="4">
        <v>0</v>
      </c>
      <c r="AB1159" s="4">
        <v>0</v>
      </c>
      <c r="AC1159" s="4">
        <v>1</v>
      </c>
      <c r="AD1159" s="4">
        <v>0</v>
      </c>
      <c r="AE1159" s="4">
        <v>0</v>
      </c>
      <c r="AF1159" s="4">
        <v>1</v>
      </c>
    </row>
    <row r="1160" spans="1:32" x14ac:dyDescent="0.45">
      <c r="A1160" s="3">
        <v>4400</v>
      </c>
      <c r="B1160" s="3">
        <v>1</v>
      </c>
      <c r="C1160" s="3">
        <v>0</v>
      </c>
      <c r="D1160" s="3">
        <v>0</v>
      </c>
      <c r="E1160" s="3">
        <v>0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1</v>
      </c>
      <c r="M1160" s="3">
        <v>0</v>
      </c>
      <c r="N1160" s="3">
        <v>0</v>
      </c>
      <c r="O1160" s="3">
        <v>1</v>
      </c>
      <c r="R1160" s="3">
        <v>4400</v>
      </c>
      <c r="S1160" s="3">
        <v>-1</v>
      </c>
      <c r="T1160" s="3">
        <v>0</v>
      </c>
      <c r="U1160" s="3">
        <v>0</v>
      </c>
      <c r="V1160" s="3">
        <v>0</v>
      </c>
      <c r="W1160" s="3">
        <v>0</v>
      </c>
      <c r="X1160" s="3">
        <v>0</v>
      </c>
      <c r="Y1160" s="3">
        <v>0</v>
      </c>
      <c r="Z1160" s="3">
        <v>0</v>
      </c>
      <c r="AA1160" s="3">
        <v>0</v>
      </c>
      <c r="AB1160" s="3">
        <v>0</v>
      </c>
      <c r="AC1160" s="3">
        <v>1</v>
      </c>
      <c r="AD1160" s="3">
        <v>0</v>
      </c>
      <c r="AE1160" s="3">
        <v>0</v>
      </c>
      <c r="AF1160" s="3">
        <v>1</v>
      </c>
    </row>
    <row r="1161" spans="1:32" x14ac:dyDescent="0.45">
      <c r="A1161" s="4">
        <v>4401</v>
      </c>
      <c r="B1161" s="4">
        <v>1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1</v>
      </c>
      <c r="M1161" s="4">
        <v>0</v>
      </c>
      <c r="N1161" s="4">
        <v>0</v>
      </c>
      <c r="O1161" s="4">
        <v>1</v>
      </c>
      <c r="R1161" s="4">
        <v>4401</v>
      </c>
      <c r="S1161" s="4">
        <v>-1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1</v>
      </c>
      <c r="AD1161" s="4">
        <v>0</v>
      </c>
      <c r="AE1161" s="4">
        <v>0</v>
      </c>
      <c r="AF1161" s="4">
        <v>1</v>
      </c>
    </row>
    <row r="1162" spans="1:32" x14ac:dyDescent="0.45">
      <c r="A1162" s="3">
        <v>4404</v>
      </c>
      <c r="B1162" s="3">
        <v>0</v>
      </c>
      <c r="C1162" s="3">
        <v>0</v>
      </c>
      <c r="D1162" s="3">
        <v>0</v>
      </c>
      <c r="E1162" s="3">
        <v>0</v>
      </c>
      <c r="F1162" s="3">
        <v>0</v>
      </c>
      <c r="G1162" s="3">
        <v>1</v>
      </c>
      <c r="H1162" s="3">
        <v>2</v>
      </c>
      <c r="I1162" s="3">
        <v>0</v>
      </c>
      <c r="J1162" s="3">
        <v>0</v>
      </c>
      <c r="K1162" s="3">
        <v>0</v>
      </c>
      <c r="L1162" s="3">
        <v>1</v>
      </c>
      <c r="M1162" s="3">
        <v>0</v>
      </c>
      <c r="N1162" s="3">
        <v>0</v>
      </c>
      <c r="O1162" s="3">
        <v>1</v>
      </c>
      <c r="R1162" s="3">
        <v>4404</v>
      </c>
      <c r="S1162" s="3">
        <v>0</v>
      </c>
      <c r="T1162" s="3">
        <v>0</v>
      </c>
      <c r="U1162" s="3">
        <v>0</v>
      </c>
      <c r="V1162" s="3">
        <v>0</v>
      </c>
      <c r="W1162" s="3">
        <v>0</v>
      </c>
      <c r="X1162" s="3">
        <v>-1</v>
      </c>
      <c r="Y1162" s="3">
        <v>1</v>
      </c>
      <c r="Z1162" s="3">
        <v>0</v>
      </c>
      <c r="AA1162" s="3">
        <v>0</v>
      </c>
      <c r="AB1162" s="3">
        <v>0</v>
      </c>
      <c r="AC1162" s="3">
        <v>1</v>
      </c>
      <c r="AD1162" s="3">
        <v>0</v>
      </c>
      <c r="AE1162" s="3">
        <v>0</v>
      </c>
      <c r="AF1162" s="3">
        <v>1</v>
      </c>
    </row>
    <row r="1163" spans="1:32" x14ac:dyDescent="0.45">
      <c r="A1163" s="4">
        <v>4408</v>
      </c>
      <c r="B1163" s="4">
        <v>2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1</v>
      </c>
      <c r="M1163" s="4">
        <v>0</v>
      </c>
      <c r="N1163" s="4">
        <v>0</v>
      </c>
      <c r="O1163" s="4">
        <v>1</v>
      </c>
      <c r="R1163" s="4">
        <v>4408</v>
      </c>
      <c r="S1163" s="4">
        <v>1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1</v>
      </c>
      <c r="AD1163" s="4">
        <v>0</v>
      </c>
      <c r="AE1163" s="4">
        <v>0</v>
      </c>
      <c r="AF1163" s="4">
        <v>1</v>
      </c>
    </row>
    <row r="1164" spans="1:32" x14ac:dyDescent="0.45">
      <c r="A1164" s="3">
        <v>4411</v>
      </c>
      <c r="B1164" s="3">
        <v>0</v>
      </c>
      <c r="C1164" s="3">
        <v>0</v>
      </c>
      <c r="D1164" s="3">
        <v>0</v>
      </c>
      <c r="E1164" s="3">
        <v>0</v>
      </c>
      <c r="F1164" s="3">
        <v>1</v>
      </c>
      <c r="G1164" s="3">
        <v>0</v>
      </c>
      <c r="H1164" s="3">
        <v>0</v>
      </c>
      <c r="I1164" s="3">
        <v>0</v>
      </c>
      <c r="J1164" s="3">
        <v>0</v>
      </c>
      <c r="K1164" s="3">
        <v>0</v>
      </c>
      <c r="L1164" s="3">
        <v>1</v>
      </c>
      <c r="M1164" s="3">
        <v>0</v>
      </c>
      <c r="N1164" s="3">
        <v>0</v>
      </c>
      <c r="O1164" s="3">
        <v>1</v>
      </c>
      <c r="R1164" s="3">
        <v>4411</v>
      </c>
      <c r="S1164" s="3">
        <v>0</v>
      </c>
      <c r="T1164" s="3">
        <v>0</v>
      </c>
      <c r="U1164" s="3">
        <v>0</v>
      </c>
      <c r="V1164" s="3">
        <v>0</v>
      </c>
      <c r="W1164" s="3">
        <v>-1</v>
      </c>
      <c r="X1164" s="3">
        <v>0</v>
      </c>
      <c r="Y1164" s="3">
        <v>0</v>
      </c>
      <c r="Z1164" s="3">
        <v>0</v>
      </c>
      <c r="AA1164" s="3">
        <v>0</v>
      </c>
      <c r="AB1164" s="3">
        <v>0</v>
      </c>
      <c r="AC1164" s="3">
        <v>1</v>
      </c>
      <c r="AD1164" s="3">
        <v>0</v>
      </c>
      <c r="AE1164" s="3">
        <v>0</v>
      </c>
      <c r="AF1164" s="3">
        <v>1</v>
      </c>
    </row>
    <row r="1165" spans="1:32" x14ac:dyDescent="0.45">
      <c r="A1165" s="4">
        <v>4412</v>
      </c>
      <c r="B1165" s="4">
        <v>2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1</v>
      </c>
      <c r="M1165" s="4">
        <v>0</v>
      </c>
      <c r="N1165" s="4">
        <v>0</v>
      </c>
      <c r="O1165" s="4">
        <v>1</v>
      </c>
      <c r="R1165" s="4">
        <v>4412</v>
      </c>
      <c r="S1165" s="4">
        <v>1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1</v>
      </c>
      <c r="AD1165" s="4">
        <v>0</v>
      </c>
      <c r="AE1165" s="4">
        <v>0</v>
      </c>
      <c r="AF1165" s="4">
        <v>1</v>
      </c>
    </row>
    <row r="1166" spans="1:32" x14ac:dyDescent="0.45">
      <c r="A1166" s="3">
        <v>4414</v>
      </c>
      <c r="B1166" s="3">
        <v>0</v>
      </c>
      <c r="C1166" s="3">
        <v>0</v>
      </c>
      <c r="D1166" s="3">
        <v>0</v>
      </c>
      <c r="E1166" s="3">
        <v>2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0</v>
      </c>
      <c r="L1166" s="3">
        <v>1</v>
      </c>
      <c r="M1166" s="3">
        <v>0</v>
      </c>
      <c r="N1166" s="3">
        <v>0</v>
      </c>
      <c r="O1166" s="3">
        <v>1</v>
      </c>
      <c r="R1166" s="3">
        <v>4414</v>
      </c>
      <c r="S1166" s="3">
        <v>0</v>
      </c>
      <c r="T1166" s="3">
        <v>0</v>
      </c>
      <c r="U1166" s="3">
        <v>0</v>
      </c>
      <c r="V1166" s="3">
        <v>1</v>
      </c>
      <c r="W1166" s="3">
        <v>0</v>
      </c>
      <c r="X1166" s="3">
        <v>0</v>
      </c>
      <c r="Y1166" s="3">
        <v>0</v>
      </c>
      <c r="Z1166" s="3">
        <v>0</v>
      </c>
      <c r="AA1166" s="3">
        <v>0</v>
      </c>
      <c r="AB1166" s="3">
        <v>0</v>
      </c>
      <c r="AC1166" s="3">
        <v>1</v>
      </c>
      <c r="AD1166" s="3">
        <v>0</v>
      </c>
      <c r="AE1166" s="3">
        <v>0</v>
      </c>
      <c r="AF1166" s="3">
        <v>1</v>
      </c>
    </row>
    <row r="1167" spans="1:32" x14ac:dyDescent="0.45">
      <c r="A1167" s="4">
        <v>4422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2</v>
      </c>
      <c r="J1167" s="4">
        <v>0</v>
      </c>
      <c r="K1167" s="4">
        <v>0</v>
      </c>
      <c r="L1167" s="4">
        <v>1</v>
      </c>
      <c r="M1167" s="4">
        <v>0</v>
      </c>
      <c r="N1167" s="4">
        <v>0</v>
      </c>
      <c r="O1167" s="4">
        <v>1</v>
      </c>
      <c r="R1167" s="4">
        <v>4422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1</v>
      </c>
      <c r="AA1167" s="4">
        <v>0</v>
      </c>
      <c r="AB1167" s="4">
        <v>0</v>
      </c>
      <c r="AC1167" s="4">
        <v>1</v>
      </c>
      <c r="AD1167" s="4">
        <v>0</v>
      </c>
      <c r="AE1167" s="4">
        <v>0</v>
      </c>
      <c r="AF1167" s="4">
        <v>1</v>
      </c>
    </row>
    <row r="1168" spans="1:32" x14ac:dyDescent="0.45">
      <c r="A1168" s="3">
        <v>4423</v>
      </c>
      <c r="B1168" s="3">
        <v>0</v>
      </c>
      <c r="C1168" s="3">
        <v>0</v>
      </c>
      <c r="D1168" s="3">
        <v>0</v>
      </c>
      <c r="E1168" s="3">
        <v>0</v>
      </c>
      <c r="F1168" s="3">
        <v>2</v>
      </c>
      <c r="G1168" s="3">
        <v>0</v>
      </c>
      <c r="H1168" s="3">
        <v>0</v>
      </c>
      <c r="I1168" s="3">
        <v>0</v>
      </c>
      <c r="J1168" s="3">
        <v>0</v>
      </c>
      <c r="K1168" s="3">
        <v>0</v>
      </c>
      <c r="L1168" s="3">
        <v>1</v>
      </c>
      <c r="M1168" s="3">
        <v>0</v>
      </c>
      <c r="N1168" s="3">
        <v>0</v>
      </c>
      <c r="O1168" s="3">
        <v>1</v>
      </c>
      <c r="R1168" s="3">
        <v>4423</v>
      </c>
      <c r="S1168" s="3">
        <v>0</v>
      </c>
      <c r="T1168" s="3">
        <v>0</v>
      </c>
      <c r="U1168" s="3">
        <v>0</v>
      </c>
      <c r="V1168" s="3">
        <v>0</v>
      </c>
      <c r="W1168" s="3">
        <v>1</v>
      </c>
      <c r="X1168" s="3">
        <v>0</v>
      </c>
      <c r="Y1168" s="3">
        <v>0</v>
      </c>
      <c r="Z1168" s="3">
        <v>0</v>
      </c>
      <c r="AA1168" s="3">
        <v>0</v>
      </c>
      <c r="AB1168" s="3">
        <v>0</v>
      </c>
      <c r="AC1168" s="3">
        <v>1</v>
      </c>
      <c r="AD1168" s="3">
        <v>0</v>
      </c>
      <c r="AE1168" s="3">
        <v>0</v>
      </c>
      <c r="AF1168" s="3">
        <v>1</v>
      </c>
    </row>
    <row r="1169" spans="1:32" x14ac:dyDescent="0.45">
      <c r="A1169" s="4">
        <v>4424</v>
      </c>
      <c r="B1169" s="4">
        <v>0</v>
      </c>
      <c r="C1169" s="4">
        <v>0</v>
      </c>
      <c r="D1169" s="4">
        <v>0</v>
      </c>
      <c r="E1169" s="4">
        <v>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1</v>
      </c>
      <c r="M1169" s="4">
        <v>0</v>
      </c>
      <c r="N1169" s="4">
        <v>0</v>
      </c>
      <c r="O1169" s="4">
        <v>1</v>
      </c>
      <c r="R1169" s="4">
        <v>4424</v>
      </c>
      <c r="S1169" s="4">
        <v>0</v>
      </c>
      <c r="T1169" s="4">
        <v>0</v>
      </c>
      <c r="U1169" s="4">
        <v>0</v>
      </c>
      <c r="V1169" s="4">
        <v>1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1</v>
      </c>
      <c r="AD1169" s="4">
        <v>0</v>
      </c>
      <c r="AE1169" s="4">
        <v>0</v>
      </c>
      <c r="AF1169" s="4">
        <v>1</v>
      </c>
    </row>
    <row r="1170" spans="1:32" x14ac:dyDescent="0.45">
      <c r="A1170" s="3">
        <v>4433</v>
      </c>
      <c r="B1170" s="3">
        <v>0</v>
      </c>
      <c r="C1170" s="3">
        <v>0</v>
      </c>
      <c r="D1170" s="3">
        <v>0</v>
      </c>
      <c r="E1170" s="3">
        <v>0</v>
      </c>
      <c r="F1170" s="3">
        <v>0</v>
      </c>
      <c r="G1170" s="3">
        <v>0</v>
      </c>
      <c r="H1170" s="3">
        <v>2</v>
      </c>
      <c r="I1170" s="3">
        <v>0</v>
      </c>
      <c r="J1170" s="3">
        <v>0</v>
      </c>
      <c r="K1170" s="3">
        <v>0</v>
      </c>
      <c r="L1170" s="3">
        <v>1</v>
      </c>
      <c r="M1170" s="3">
        <v>0</v>
      </c>
      <c r="N1170" s="3">
        <v>0</v>
      </c>
      <c r="O1170" s="3">
        <v>1</v>
      </c>
      <c r="R1170" s="3">
        <v>4433</v>
      </c>
      <c r="S1170" s="3">
        <v>0</v>
      </c>
      <c r="T1170" s="3">
        <v>0</v>
      </c>
      <c r="U1170" s="3">
        <v>0</v>
      </c>
      <c r="V1170" s="3">
        <v>0</v>
      </c>
      <c r="W1170" s="3">
        <v>0</v>
      </c>
      <c r="X1170" s="3">
        <v>0</v>
      </c>
      <c r="Y1170" s="3">
        <v>1</v>
      </c>
      <c r="Z1170" s="3">
        <v>0</v>
      </c>
      <c r="AA1170" s="3">
        <v>0</v>
      </c>
      <c r="AB1170" s="3">
        <v>0</v>
      </c>
      <c r="AC1170" s="3">
        <v>1</v>
      </c>
      <c r="AD1170" s="3">
        <v>0</v>
      </c>
      <c r="AE1170" s="3">
        <v>0</v>
      </c>
      <c r="AF1170" s="3">
        <v>1</v>
      </c>
    </row>
    <row r="1171" spans="1:32" x14ac:dyDescent="0.45">
      <c r="A1171" s="4">
        <v>4434</v>
      </c>
      <c r="B1171" s="4">
        <v>2</v>
      </c>
      <c r="C1171" s="4">
        <v>0</v>
      </c>
      <c r="D1171" s="4">
        <v>0</v>
      </c>
      <c r="E1171" s="4">
        <v>0</v>
      </c>
      <c r="F1171" s="4">
        <v>0</v>
      </c>
      <c r="G1171" s="4">
        <v>0</v>
      </c>
      <c r="H1171" s="4">
        <v>2</v>
      </c>
      <c r="I1171" s="4">
        <v>0</v>
      </c>
      <c r="J1171" s="4">
        <v>0</v>
      </c>
      <c r="K1171" s="4">
        <v>0</v>
      </c>
      <c r="L1171" s="4">
        <v>1</v>
      </c>
      <c r="M1171" s="4">
        <v>0</v>
      </c>
      <c r="N1171" s="4">
        <v>0</v>
      </c>
      <c r="O1171" s="4">
        <v>1</v>
      </c>
      <c r="R1171" s="4">
        <v>4434</v>
      </c>
      <c r="S1171" s="4">
        <v>1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1</v>
      </c>
      <c r="Z1171" s="4">
        <v>0</v>
      </c>
      <c r="AA1171" s="4">
        <v>0</v>
      </c>
      <c r="AB1171" s="4">
        <v>0</v>
      </c>
      <c r="AC1171" s="4">
        <v>1</v>
      </c>
      <c r="AD1171" s="4">
        <v>0</v>
      </c>
      <c r="AE1171" s="4">
        <v>0</v>
      </c>
      <c r="AF1171" s="4">
        <v>1</v>
      </c>
    </row>
    <row r="1172" spans="1:32" x14ac:dyDescent="0.45">
      <c r="A1172" s="3">
        <v>4458</v>
      </c>
      <c r="B1172" s="3">
        <v>1</v>
      </c>
      <c r="C1172" s="3">
        <v>0</v>
      </c>
      <c r="D1172" s="3">
        <v>0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0</v>
      </c>
      <c r="K1172" s="3">
        <v>0</v>
      </c>
      <c r="L1172" s="3">
        <v>1</v>
      </c>
      <c r="M1172" s="3">
        <v>0</v>
      </c>
      <c r="N1172" s="3">
        <v>0</v>
      </c>
      <c r="O1172" s="3">
        <v>1</v>
      </c>
      <c r="R1172" s="3">
        <v>4458</v>
      </c>
      <c r="S1172" s="3">
        <v>-1</v>
      </c>
      <c r="T1172" s="3">
        <v>0</v>
      </c>
      <c r="U1172" s="3">
        <v>0</v>
      </c>
      <c r="V1172" s="3">
        <v>0</v>
      </c>
      <c r="W1172" s="3">
        <v>0</v>
      </c>
      <c r="X1172" s="3">
        <v>0</v>
      </c>
      <c r="Y1172" s="3">
        <v>0</v>
      </c>
      <c r="Z1172" s="3">
        <v>0</v>
      </c>
      <c r="AA1172" s="3">
        <v>0</v>
      </c>
      <c r="AB1172" s="3">
        <v>0</v>
      </c>
      <c r="AC1172" s="3">
        <v>1</v>
      </c>
      <c r="AD1172" s="3">
        <v>0</v>
      </c>
      <c r="AE1172" s="3">
        <v>0</v>
      </c>
      <c r="AF1172" s="3">
        <v>1</v>
      </c>
    </row>
    <row r="1173" spans="1:32" x14ac:dyDescent="0.45">
      <c r="A1173" s="4">
        <v>446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1</v>
      </c>
      <c r="H1173" s="4">
        <v>0</v>
      </c>
      <c r="I1173" s="4">
        <v>0</v>
      </c>
      <c r="J1173" s="4">
        <v>0</v>
      </c>
      <c r="K1173" s="4">
        <v>0</v>
      </c>
      <c r="L1173" s="4">
        <v>1</v>
      </c>
      <c r="M1173" s="4">
        <v>0</v>
      </c>
      <c r="N1173" s="4">
        <v>0</v>
      </c>
      <c r="O1173" s="4">
        <v>1</v>
      </c>
      <c r="R1173" s="4">
        <v>4462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-1</v>
      </c>
      <c r="Y1173" s="4">
        <v>0</v>
      </c>
      <c r="Z1173" s="4">
        <v>0</v>
      </c>
      <c r="AA1173" s="4">
        <v>0</v>
      </c>
      <c r="AB1173" s="4">
        <v>0</v>
      </c>
      <c r="AC1173" s="4">
        <v>1</v>
      </c>
      <c r="AD1173" s="4">
        <v>0</v>
      </c>
      <c r="AE1173" s="4">
        <v>0</v>
      </c>
      <c r="AF1173" s="4">
        <v>1</v>
      </c>
    </row>
    <row r="1174" spans="1:32" x14ac:dyDescent="0.45">
      <c r="A1174" s="3">
        <v>4466</v>
      </c>
      <c r="B1174" s="3">
        <v>0</v>
      </c>
      <c r="C1174" s="3">
        <v>0</v>
      </c>
      <c r="D1174" s="3">
        <v>0</v>
      </c>
      <c r="E1174" s="3">
        <v>2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1</v>
      </c>
      <c r="M1174" s="3">
        <v>0</v>
      </c>
      <c r="N1174" s="3">
        <v>0</v>
      </c>
      <c r="O1174" s="3">
        <v>1</v>
      </c>
      <c r="R1174" s="3">
        <v>4466</v>
      </c>
      <c r="S1174" s="3">
        <v>0</v>
      </c>
      <c r="T1174" s="3">
        <v>0</v>
      </c>
      <c r="U1174" s="3">
        <v>0</v>
      </c>
      <c r="V1174" s="3">
        <v>1</v>
      </c>
      <c r="W1174" s="3">
        <v>0</v>
      </c>
      <c r="X1174" s="3">
        <v>0</v>
      </c>
      <c r="Y1174" s="3">
        <v>0</v>
      </c>
      <c r="Z1174" s="3">
        <v>0</v>
      </c>
      <c r="AA1174" s="3">
        <v>0</v>
      </c>
      <c r="AB1174" s="3">
        <v>0</v>
      </c>
      <c r="AC1174" s="3">
        <v>1</v>
      </c>
      <c r="AD1174" s="3">
        <v>0</v>
      </c>
      <c r="AE1174" s="3">
        <v>0</v>
      </c>
      <c r="AF1174" s="3">
        <v>1</v>
      </c>
    </row>
    <row r="1175" spans="1:32" x14ac:dyDescent="0.45">
      <c r="A1175" s="4">
        <v>4477</v>
      </c>
      <c r="B1175" s="4">
        <v>2</v>
      </c>
      <c r="C1175" s="4">
        <v>0</v>
      </c>
      <c r="D1175" s="4">
        <v>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1</v>
      </c>
      <c r="M1175" s="4">
        <v>0</v>
      </c>
      <c r="N1175" s="4">
        <v>0</v>
      </c>
      <c r="O1175" s="4">
        <v>1</v>
      </c>
      <c r="R1175" s="4">
        <v>4477</v>
      </c>
      <c r="S1175" s="4">
        <v>1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1</v>
      </c>
      <c r="AD1175" s="4">
        <v>0</v>
      </c>
      <c r="AE1175" s="4">
        <v>0</v>
      </c>
      <c r="AF1175" s="4">
        <v>1</v>
      </c>
    </row>
    <row r="1176" spans="1:32" x14ac:dyDescent="0.45">
      <c r="A1176" s="3">
        <v>4484</v>
      </c>
      <c r="B1176" s="3">
        <v>0</v>
      </c>
      <c r="C1176" s="3">
        <v>0</v>
      </c>
      <c r="D1176" s="3">
        <v>0</v>
      </c>
      <c r="E1176" s="3">
        <v>0</v>
      </c>
      <c r="F1176" s="3">
        <v>0</v>
      </c>
      <c r="G1176" s="3">
        <v>2</v>
      </c>
      <c r="H1176" s="3">
        <v>0</v>
      </c>
      <c r="I1176" s="3">
        <v>0</v>
      </c>
      <c r="J1176" s="3">
        <v>0</v>
      </c>
      <c r="K1176" s="3">
        <v>0</v>
      </c>
      <c r="L1176" s="3">
        <v>1</v>
      </c>
      <c r="M1176" s="3">
        <v>0</v>
      </c>
      <c r="N1176" s="3">
        <v>0</v>
      </c>
      <c r="O1176" s="3">
        <v>1</v>
      </c>
      <c r="R1176" s="3">
        <v>4484</v>
      </c>
      <c r="S1176" s="3">
        <v>0</v>
      </c>
      <c r="T1176" s="3">
        <v>0</v>
      </c>
      <c r="U1176" s="3">
        <v>0</v>
      </c>
      <c r="V1176" s="3">
        <v>0</v>
      </c>
      <c r="W1176" s="3">
        <v>0</v>
      </c>
      <c r="X1176" s="3">
        <v>1</v>
      </c>
      <c r="Y1176" s="3">
        <v>0</v>
      </c>
      <c r="Z1176" s="3">
        <v>0</v>
      </c>
      <c r="AA1176" s="3">
        <v>0</v>
      </c>
      <c r="AB1176" s="3">
        <v>0</v>
      </c>
      <c r="AC1176" s="3">
        <v>1</v>
      </c>
      <c r="AD1176" s="3">
        <v>0</v>
      </c>
      <c r="AE1176" s="3">
        <v>0</v>
      </c>
      <c r="AF1176" s="3">
        <v>1</v>
      </c>
    </row>
    <row r="1177" spans="1:32" x14ac:dyDescent="0.45">
      <c r="A1177" s="4">
        <v>4488</v>
      </c>
      <c r="B1177" s="4">
        <v>1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1</v>
      </c>
      <c r="M1177" s="4">
        <v>0</v>
      </c>
      <c r="N1177" s="4">
        <v>0</v>
      </c>
      <c r="O1177" s="4">
        <v>1</v>
      </c>
      <c r="R1177" s="4">
        <v>4488</v>
      </c>
      <c r="S1177" s="4">
        <v>-1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1</v>
      </c>
      <c r="AD1177" s="4">
        <v>0</v>
      </c>
      <c r="AE1177" s="4">
        <v>0</v>
      </c>
      <c r="AF1177" s="4">
        <v>1</v>
      </c>
    </row>
    <row r="1178" spans="1:32" x14ac:dyDescent="0.45">
      <c r="A1178" s="3">
        <v>4497</v>
      </c>
      <c r="B1178" s="3">
        <v>0</v>
      </c>
      <c r="C1178" s="3">
        <v>0</v>
      </c>
      <c r="D1178" s="3">
        <v>0</v>
      </c>
      <c r="E1178" s="3">
        <v>0</v>
      </c>
      <c r="F1178" s="3">
        <v>0</v>
      </c>
      <c r="G1178" s="3">
        <v>1</v>
      </c>
      <c r="H1178" s="3">
        <v>0</v>
      </c>
      <c r="I1178" s="3">
        <v>0</v>
      </c>
      <c r="J1178" s="3">
        <v>0</v>
      </c>
      <c r="K1178" s="3">
        <v>0</v>
      </c>
      <c r="L1178" s="3">
        <v>1</v>
      </c>
      <c r="M1178" s="3">
        <v>0</v>
      </c>
      <c r="N1178" s="3">
        <v>0</v>
      </c>
      <c r="O1178" s="3">
        <v>1</v>
      </c>
      <c r="R1178" s="3">
        <v>4497</v>
      </c>
      <c r="S1178" s="3">
        <v>0</v>
      </c>
      <c r="T1178" s="3">
        <v>0</v>
      </c>
      <c r="U1178" s="3">
        <v>0</v>
      </c>
      <c r="V1178" s="3">
        <v>0</v>
      </c>
      <c r="W1178" s="3">
        <v>0</v>
      </c>
      <c r="X1178" s="3">
        <v>-1</v>
      </c>
      <c r="Y1178" s="3">
        <v>0</v>
      </c>
      <c r="Z1178" s="3">
        <v>0</v>
      </c>
      <c r="AA1178" s="3">
        <v>0</v>
      </c>
      <c r="AB1178" s="3">
        <v>0</v>
      </c>
      <c r="AC1178" s="3">
        <v>1</v>
      </c>
      <c r="AD1178" s="3">
        <v>0</v>
      </c>
      <c r="AE1178" s="3">
        <v>0</v>
      </c>
      <c r="AF1178" s="3">
        <v>1</v>
      </c>
    </row>
    <row r="1179" spans="1:32" x14ac:dyDescent="0.45">
      <c r="A1179" s="4">
        <v>4499</v>
      </c>
      <c r="B1179" s="4">
        <v>2</v>
      </c>
      <c r="C1179" s="4">
        <v>0</v>
      </c>
      <c r="D1179" s="4">
        <v>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1</v>
      </c>
      <c r="M1179" s="4">
        <v>0</v>
      </c>
      <c r="N1179" s="4">
        <v>0</v>
      </c>
      <c r="O1179" s="4">
        <v>1</v>
      </c>
      <c r="R1179" s="4">
        <v>4499</v>
      </c>
      <c r="S1179" s="4">
        <v>1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1</v>
      </c>
      <c r="AD1179" s="4">
        <v>0</v>
      </c>
      <c r="AE1179" s="4">
        <v>0</v>
      </c>
      <c r="AF1179" s="4">
        <v>1</v>
      </c>
    </row>
    <row r="1180" spans="1:32" x14ac:dyDescent="0.45">
      <c r="A1180" s="3">
        <v>4508</v>
      </c>
      <c r="B1180" s="3">
        <v>2</v>
      </c>
      <c r="C1180" s="3">
        <v>0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1</v>
      </c>
      <c r="M1180" s="3">
        <v>0</v>
      </c>
      <c r="N1180" s="3">
        <v>0</v>
      </c>
      <c r="O1180" s="3">
        <v>1</v>
      </c>
      <c r="R1180" s="3">
        <v>4508</v>
      </c>
      <c r="S1180" s="3">
        <v>1</v>
      </c>
      <c r="T1180" s="3">
        <v>0</v>
      </c>
      <c r="U1180" s="3">
        <v>0</v>
      </c>
      <c r="V1180" s="3">
        <v>0</v>
      </c>
      <c r="W1180" s="3">
        <v>0</v>
      </c>
      <c r="X1180" s="3">
        <v>0</v>
      </c>
      <c r="Y1180" s="3">
        <v>0</v>
      </c>
      <c r="Z1180" s="3">
        <v>0</v>
      </c>
      <c r="AA1180" s="3">
        <v>0</v>
      </c>
      <c r="AB1180" s="3">
        <v>0</v>
      </c>
      <c r="AC1180" s="3">
        <v>1</v>
      </c>
      <c r="AD1180" s="3">
        <v>0</v>
      </c>
      <c r="AE1180" s="3">
        <v>0</v>
      </c>
      <c r="AF1180" s="3">
        <v>1</v>
      </c>
    </row>
    <row r="1181" spans="1:32" x14ac:dyDescent="0.45">
      <c r="A1181" s="4">
        <v>4515</v>
      </c>
      <c r="B1181" s="4">
        <v>0</v>
      </c>
      <c r="C1181" s="4">
        <v>0</v>
      </c>
      <c r="D1181" s="4">
        <v>0</v>
      </c>
      <c r="E1181" s="4">
        <v>0</v>
      </c>
      <c r="F1181" s="4">
        <v>2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1</v>
      </c>
      <c r="M1181" s="4">
        <v>0</v>
      </c>
      <c r="N1181" s="4">
        <v>0</v>
      </c>
      <c r="O1181" s="4">
        <v>1</v>
      </c>
      <c r="R1181" s="4">
        <v>4515</v>
      </c>
      <c r="S1181" s="4">
        <v>0</v>
      </c>
      <c r="T1181" s="4">
        <v>0</v>
      </c>
      <c r="U1181" s="4">
        <v>0</v>
      </c>
      <c r="V1181" s="4">
        <v>0</v>
      </c>
      <c r="W1181" s="4">
        <v>1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1</v>
      </c>
      <c r="AD1181" s="4">
        <v>0</v>
      </c>
      <c r="AE1181" s="4">
        <v>0</v>
      </c>
      <c r="AF1181" s="4">
        <v>1</v>
      </c>
    </row>
    <row r="1182" spans="1:32" x14ac:dyDescent="0.45">
      <c r="A1182" s="3">
        <v>4517</v>
      </c>
      <c r="B1182" s="3">
        <v>1</v>
      </c>
      <c r="C1182" s="3">
        <v>0</v>
      </c>
      <c r="D1182" s="3">
        <v>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0</v>
      </c>
      <c r="K1182" s="3">
        <v>0</v>
      </c>
      <c r="L1182" s="3">
        <v>1</v>
      </c>
      <c r="M1182" s="3">
        <v>0</v>
      </c>
      <c r="N1182" s="3">
        <v>0</v>
      </c>
      <c r="O1182" s="3">
        <v>1</v>
      </c>
      <c r="R1182" s="3">
        <v>4517</v>
      </c>
      <c r="S1182" s="3">
        <v>-1</v>
      </c>
      <c r="T1182" s="3">
        <v>0</v>
      </c>
      <c r="U1182" s="3">
        <v>0</v>
      </c>
      <c r="V1182" s="3">
        <v>0</v>
      </c>
      <c r="W1182" s="3">
        <v>0</v>
      </c>
      <c r="X1182" s="3">
        <v>0</v>
      </c>
      <c r="Y1182" s="3">
        <v>0</v>
      </c>
      <c r="Z1182" s="3">
        <v>0</v>
      </c>
      <c r="AA1182" s="3">
        <v>0</v>
      </c>
      <c r="AB1182" s="3">
        <v>0</v>
      </c>
      <c r="AC1182" s="3">
        <v>1</v>
      </c>
      <c r="AD1182" s="3">
        <v>0</v>
      </c>
      <c r="AE1182" s="3">
        <v>0</v>
      </c>
      <c r="AF1182" s="3">
        <v>1</v>
      </c>
    </row>
    <row r="1183" spans="1:32" x14ac:dyDescent="0.45">
      <c r="A1183" s="4">
        <v>4523</v>
      </c>
      <c r="B1183" s="4">
        <v>1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1</v>
      </c>
      <c r="M1183" s="4">
        <v>0</v>
      </c>
      <c r="N1183" s="4">
        <v>0</v>
      </c>
      <c r="O1183" s="4">
        <v>1</v>
      </c>
      <c r="R1183" s="4">
        <v>4523</v>
      </c>
      <c r="S1183" s="4">
        <v>-1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1</v>
      </c>
      <c r="AD1183" s="4">
        <v>0</v>
      </c>
      <c r="AE1183" s="4">
        <v>0</v>
      </c>
      <c r="AF1183" s="4">
        <v>1</v>
      </c>
    </row>
    <row r="1184" spans="1:32" x14ac:dyDescent="0.45">
      <c r="A1184" s="3">
        <v>4526</v>
      </c>
      <c r="B1184" s="3">
        <v>0</v>
      </c>
      <c r="C1184" s="3">
        <v>0</v>
      </c>
      <c r="D1184" s="3">
        <v>0</v>
      </c>
      <c r="E1184" s="3">
        <v>0</v>
      </c>
      <c r="F1184" s="3">
        <v>1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1</v>
      </c>
      <c r="M1184" s="3">
        <v>0</v>
      </c>
      <c r="N1184" s="3">
        <v>0</v>
      </c>
      <c r="O1184" s="3">
        <v>1</v>
      </c>
      <c r="R1184" s="3">
        <v>4526</v>
      </c>
      <c r="S1184" s="3">
        <v>0</v>
      </c>
      <c r="T1184" s="3">
        <v>0</v>
      </c>
      <c r="U1184" s="3">
        <v>0</v>
      </c>
      <c r="V1184" s="3">
        <v>0</v>
      </c>
      <c r="W1184" s="3">
        <v>-1</v>
      </c>
      <c r="X1184" s="3">
        <v>0</v>
      </c>
      <c r="Y1184" s="3">
        <v>0</v>
      </c>
      <c r="Z1184" s="3">
        <v>0</v>
      </c>
      <c r="AA1184" s="3">
        <v>0</v>
      </c>
      <c r="AB1184" s="3">
        <v>0</v>
      </c>
      <c r="AC1184" s="3">
        <v>1</v>
      </c>
      <c r="AD1184" s="3">
        <v>0</v>
      </c>
      <c r="AE1184" s="3">
        <v>0</v>
      </c>
      <c r="AF1184" s="3">
        <v>1</v>
      </c>
    </row>
    <row r="1185" spans="1:32" x14ac:dyDescent="0.45">
      <c r="A1185" s="4">
        <v>4537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1</v>
      </c>
      <c r="H1185" s="4">
        <v>0</v>
      </c>
      <c r="I1185" s="4">
        <v>0</v>
      </c>
      <c r="J1185" s="4">
        <v>0</v>
      </c>
      <c r="K1185" s="4">
        <v>0</v>
      </c>
      <c r="L1185" s="4">
        <v>1</v>
      </c>
      <c r="M1185" s="4">
        <v>0</v>
      </c>
      <c r="N1185" s="4">
        <v>0</v>
      </c>
      <c r="O1185" s="4">
        <v>1</v>
      </c>
      <c r="R1185" s="4">
        <v>4537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-1</v>
      </c>
      <c r="Y1185" s="4">
        <v>0</v>
      </c>
      <c r="Z1185" s="4">
        <v>0</v>
      </c>
      <c r="AA1185" s="4">
        <v>0</v>
      </c>
      <c r="AB1185" s="4">
        <v>0</v>
      </c>
      <c r="AC1185" s="4">
        <v>1</v>
      </c>
      <c r="AD1185" s="4">
        <v>0</v>
      </c>
      <c r="AE1185" s="4">
        <v>0</v>
      </c>
      <c r="AF1185" s="4">
        <v>1</v>
      </c>
    </row>
    <row r="1186" spans="1:32" x14ac:dyDescent="0.45">
      <c r="A1186" s="3">
        <v>4548</v>
      </c>
      <c r="B1186" s="3">
        <v>0</v>
      </c>
      <c r="C1186" s="3">
        <v>0</v>
      </c>
      <c r="D1186" s="3">
        <v>0</v>
      </c>
      <c r="E1186" s="3">
        <v>1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1</v>
      </c>
      <c r="M1186" s="3">
        <v>0</v>
      </c>
      <c r="N1186" s="3">
        <v>0</v>
      </c>
      <c r="O1186" s="3">
        <v>1</v>
      </c>
      <c r="R1186" s="3">
        <v>4548</v>
      </c>
      <c r="S1186" s="3">
        <v>0</v>
      </c>
      <c r="T1186" s="3">
        <v>0</v>
      </c>
      <c r="U1186" s="3">
        <v>0</v>
      </c>
      <c r="V1186" s="3">
        <v>-1</v>
      </c>
      <c r="W1186" s="3">
        <v>0</v>
      </c>
      <c r="X1186" s="3">
        <v>0</v>
      </c>
      <c r="Y1186" s="3">
        <v>0</v>
      </c>
      <c r="Z1186" s="3">
        <v>0</v>
      </c>
      <c r="AA1186" s="3">
        <v>0</v>
      </c>
      <c r="AB1186" s="3">
        <v>0</v>
      </c>
      <c r="AC1186" s="3">
        <v>1</v>
      </c>
      <c r="AD1186" s="3">
        <v>0</v>
      </c>
      <c r="AE1186" s="3">
        <v>0</v>
      </c>
      <c r="AF1186" s="3">
        <v>1</v>
      </c>
    </row>
    <row r="1187" spans="1:32" x14ac:dyDescent="0.45">
      <c r="A1187" s="4">
        <v>4550</v>
      </c>
      <c r="B1187" s="4">
        <v>0</v>
      </c>
      <c r="C1187" s="4">
        <v>0</v>
      </c>
      <c r="D1187" s="4">
        <v>0</v>
      </c>
      <c r="E1187" s="4">
        <v>0</v>
      </c>
      <c r="F1187" s="4">
        <v>0</v>
      </c>
      <c r="G1187" s="4">
        <v>2</v>
      </c>
      <c r="H1187" s="4">
        <v>0</v>
      </c>
      <c r="I1187" s="4">
        <v>0</v>
      </c>
      <c r="J1187" s="4">
        <v>0</v>
      </c>
      <c r="K1187" s="4">
        <v>0</v>
      </c>
      <c r="L1187" s="4">
        <v>1</v>
      </c>
      <c r="M1187" s="4">
        <v>0</v>
      </c>
      <c r="N1187" s="4">
        <v>0</v>
      </c>
      <c r="O1187" s="4">
        <v>1</v>
      </c>
      <c r="R1187" s="4">
        <v>455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1</v>
      </c>
      <c r="Y1187" s="4">
        <v>0</v>
      </c>
      <c r="Z1187" s="4">
        <v>0</v>
      </c>
      <c r="AA1187" s="4">
        <v>0</v>
      </c>
      <c r="AB1187" s="4">
        <v>0</v>
      </c>
      <c r="AC1187" s="4">
        <v>1</v>
      </c>
      <c r="AD1187" s="4">
        <v>0</v>
      </c>
      <c r="AE1187" s="4">
        <v>0</v>
      </c>
      <c r="AF1187" s="4">
        <v>1</v>
      </c>
    </row>
    <row r="1188" spans="1:32" x14ac:dyDescent="0.45">
      <c r="A1188" s="3">
        <v>4551</v>
      </c>
      <c r="B1188" s="3">
        <v>2</v>
      </c>
      <c r="C1188" s="3">
        <v>0</v>
      </c>
      <c r="D1188" s="3">
        <v>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1</v>
      </c>
      <c r="M1188" s="3">
        <v>0</v>
      </c>
      <c r="N1188" s="3">
        <v>0</v>
      </c>
      <c r="O1188" s="3">
        <v>1</v>
      </c>
      <c r="R1188" s="3">
        <v>4551</v>
      </c>
      <c r="S1188" s="3">
        <v>1</v>
      </c>
      <c r="T1188" s="3">
        <v>0</v>
      </c>
      <c r="U1188" s="3">
        <v>0</v>
      </c>
      <c r="V1188" s="3">
        <v>0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  <c r="AB1188" s="3">
        <v>0</v>
      </c>
      <c r="AC1188" s="3">
        <v>1</v>
      </c>
      <c r="AD1188" s="3">
        <v>0</v>
      </c>
      <c r="AE1188" s="3">
        <v>0</v>
      </c>
      <c r="AF1188" s="3">
        <v>1</v>
      </c>
    </row>
    <row r="1189" spans="1:32" x14ac:dyDescent="0.45">
      <c r="A1189" s="4">
        <v>4553</v>
      </c>
      <c r="B1189" s="4">
        <v>1</v>
      </c>
      <c r="C1189" s="4">
        <v>0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1</v>
      </c>
      <c r="M1189" s="4">
        <v>0</v>
      </c>
      <c r="N1189" s="4">
        <v>0</v>
      </c>
      <c r="O1189" s="4">
        <v>1</v>
      </c>
      <c r="R1189" s="4">
        <v>4553</v>
      </c>
      <c r="S1189" s="4">
        <v>-1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1</v>
      </c>
      <c r="AD1189" s="4">
        <v>0</v>
      </c>
      <c r="AE1189" s="4">
        <v>0</v>
      </c>
      <c r="AF1189" s="4">
        <v>1</v>
      </c>
    </row>
    <row r="1190" spans="1:32" x14ac:dyDescent="0.45">
      <c r="A1190" s="3">
        <v>4557</v>
      </c>
      <c r="B1190" s="3">
        <v>0</v>
      </c>
      <c r="C1190" s="3">
        <v>0</v>
      </c>
      <c r="D1190" s="3">
        <v>0</v>
      </c>
      <c r="E1190" s="3">
        <v>0</v>
      </c>
      <c r="F1190" s="3">
        <v>0</v>
      </c>
      <c r="G1190" s="3">
        <v>1</v>
      </c>
      <c r="H1190" s="3">
        <v>0</v>
      </c>
      <c r="I1190" s="3">
        <v>0</v>
      </c>
      <c r="J1190" s="3">
        <v>0</v>
      </c>
      <c r="K1190" s="3">
        <v>0</v>
      </c>
      <c r="L1190" s="3">
        <v>1</v>
      </c>
      <c r="M1190" s="3">
        <v>0</v>
      </c>
      <c r="N1190" s="3">
        <v>0</v>
      </c>
      <c r="O1190" s="3">
        <v>1</v>
      </c>
      <c r="R1190" s="3">
        <v>4557</v>
      </c>
      <c r="S1190" s="3">
        <v>0</v>
      </c>
      <c r="T1190" s="3">
        <v>0</v>
      </c>
      <c r="U1190" s="3">
        <v>0</v>
      </c>
      <c r="V1190" s="3">
        <v>0</v>
      </c>
      <c r="W1190" s="3">
        <v>0</v>
      </c>
      <c r="X1190" s="3">
        <v>-1</v>
      </c>
      <c r="Y1190" s="3">
        <v>0</v>
      </c>
      <c r="Z1190" s="3">
        <v>0</v>
      </c>
      <c r="AA1190" s="3">
        <v>0</v>
      </c>
      <c r="AB1190" s="3">
        <v>0</v>
      </c>
      <c r="AC1190" s="3">
        <v>1</v>
      </c>
      <c r="AD1190" s="3">
        <v>0</v>
      </c>
      <c r="AE1190" s="3">
        <v>0</v>
      </c>
      <c r="AF1190" s="3">
        <v>1</v>
      </c>
    </row>
    <row r="1191" spans="1:32" x14ac:dyDescent="0.45">
      <c r="A1191" s="4">
        <v>4558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2</v>
      </c>
      <c r="J1191" s="4">
        <v>0</v>
      </c>
      <c r="K1191" s="4">
        <v>0</v>
      </c>
      <c r="L1191" s="4">
        <v>1</v>
      </c>
      <c r="M1191" s="4">
        <v>0</v>
      </c>
      <c r="N1191" s="4">
        <v>0</v>
      </c>
      <c r="O1191" s="4">
        <v>1</v>
      </c>
      <c r="R1191" s="4">
        <v>4558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1</v>
      </c>
      <c r="AA1191" s="4">
        <v>0</v>
      </c>
      <c r="AB1191" s="4">
        <v>0</v>
      </c>
      <c r="AC1191" s="4">
        <v>1</v>
      </c>
      <c r="AD1191" s="4">
        <v>0</v>
      </c>
      <c r="AE1191" s="4">
        <v>0</v>
      </c>
      <c r="AF1191" s="4">
        <v>1</v>
      </c>
    </row>
    <row r="1192" spans="1:32" x14ac:dyDescent="0.45">
      <c r="A1192" s="3">
        <v>4561</v>
      </c>
      <c r="B1192" s="3">
        <v>2</v>
      </c>
      <c r="C1192" s="3">
        <v>0</v>
      </c>
      <c r="D1192" s="3">
        <v>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1</v>
      </c>
      <c r="M1192" s="3">
        <v>0</v>
      </c>
      <c r="N1192" s="3">
        <v>0</v>
      </c>
      <c r="O1192" s="3">
        <v>1</v>
      </c>
      <c r="R1192" s="3">
        <v>4561</v>
      </c>
      <c r="S1192" s="3">
        <v>1</v>
      </c>
      <c r="T1192" s="3">
        <v>0</v>
      </c>
      <c r="U1192" s="3">
        <v>0</v>
      </c>
      <c r="V1192" s="3">
        <v>0</v>
      </c>
      <c r="W1192" s="3">
        <v>0</v>
      </c>
      <c r="X1192" s="3">
        <v>0</v>
      </c>
      <c r="Y1192" s="3">
        <v>0</v>
      </c>
      <c r="Z1192" s="3">
        <v>0</v>
      </c>
      <c r="AA1192" s="3">
        <v>0</v>
      </c>
      <c r="AB1192" s="3">
        <v>0</v>
      </c>
      <c r="AC1192" s="3">
        <v>1</v>
      </c>
      <c r="AD1192" s="3">
        <v>0</v>
      </c>
      <c r="AE1192" s="3">
        <v>0</v>
      </c>
      <c r="AF1192" s="3">
        <v>1</v>
      </c>
    </row>
    <row r="1193" spans="1:32" x14ac:dyDescent="0.45">
      <c r="A1193" s="4">
        <v>4563</v>
      </c>
      <c r="B1193" s="4">
        <v>1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1</v>
      </c>
      <c r="M1193" s="4">
        <v>0</v>
      </c>
      <c r="N1193" s="4">
        <v>0</v>
      </c>
      <c r="O1193" s="4">
        <v>1</v>
      </c>
      <c r="R1193" s="4">
        <v>4563</v>
      </c>
      <c r="S1193" s="4">
        <v>-1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1</v>
      </c>
      <c r="AD1193" s="4">
        <v>0</v>
      </c>
      <c r="AE1193" s="4">
        <v>0</v>
      </c>
      <c r="AF1193" s="4">
        <v>1</v>
      </c>
    </row>
    <row r="1194" spans="1:32" x14ac:dyDescent="0.45">
      <c r="A1194" s="3">
        <v>4566</v>
      </c>
      <c r="B1194" s="3">
        <v>0</v>
      </c>
      <c r="C1194" s="3">
        <v>0</v>
      </c>
      <c r="D1194" s="3">
        <v>0</v>
      </c>
      <c r="E1194" s="3">
        <v>0</v>
      </c>
      <c r="F1194" s="3">
        <v>0</v>
      </c>
      <c r="G1194" s="3">
        <v>2</v>
      </c>
      <c r="H1194" s="3">
        <v>0</v>
      </c>
      <c r="I1194" s="3">
        <v>0</v>
      </c>
      <c r="J1194" s="3">
        <v>0</v>
      </c>
      <c r="K1194" s="3">
        <v>0</v>
      </c>
      <c r="L1194" s="3">
        <v>1</v>
      </c>
      <c r="M1194" s="3">
        <v>0</v>
      </c>
      <c r="N1194" s="3">
        <v>0</v>
      </c>
      <c r="O1194" s="3">
        <v>1</v>
      </c>
      <c r="R1194" s="3">
        <v>4566</v>
      </c>
      <c r="S1194" s="3">
        <v>0</v>
      </c>
      <c r="T1194" s="3">
        <v>0</v>
      </c>
      <c r="U1194" s="3">
        <v>0</v>
      </c>
      <c r="V1194" s="3">
        <v>0</v>
      </c>
      <c r="W1194" s="3">
        <v>0</v>
      </c>
      <c r="X1194" s="3">
        <v>1</v>
      </c>
      <c r="Y1194" s="3">
        <v>0</v>
      </c>
      <c r="Z1194" s="3">
        <v>0</v>
      </c>
      <c r="AA1194" s="3">
        <v>0</v>
      </c>
      <c r="AB1194" s="3">
        <v>0</v>
      </c>
      <c r="AC1194" s="3">
        <v>1</v>
      </c>
      <c r="AD1194" s="3">
        <v>0</v>
      </c>
      <c r="AE1194" s="3">
        <v>0</v>
      </c>
      <c r="AF1194" s="3">
        <v>1</v>
      </c>
    </row>
    <row r="1195" spans="1:32" x14ac:dyDescent="0.45">
      <c r="A1195" s="4">
        <v>4567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1</v>
      </c>
      <c r="H1195" s="4">
        <v>0</v>
      </c>
      <c r="I1195" s="4">
        <v>0</v>
      </c>
      <c r="J1195" s="4">
        <v>0</v>
      </c>
      <c r="K1195" s="4">
        <v>0</v>
      </c>
      <c r="L1195" s="4">
        <v>1</v>
      </c>
      <c r="M1195" s="4">
        <v>0</v>
      </c>
      <c r="N1195" s="4">
        <v>0</v>
      </c>
      <c r="O1195" s="4">
        <v>1</v>
      </c>
      <c r="R1195" s="4">
        <v>4567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-1</v>
      </c>
      <c r="Y1195" s="4">
        <v>0</v>
      </c>
      <c r="Z1195" s="4">
        <v>0</v>
      </c>
      <c r="AA1195" s="4">
        <v>0</v>
      </c>
      <c r="AB1195" s="4">
        <v>0</v>
      </c>
      <c r="AC1195" s="4">
        <v>1</v>
      </c>
      <c r="AD1195" s="4">
        <v>0</v>
      </c>
      <c r="AE1195" s="4">
        <v>0</v>
      </c>
      <c r="AF1195" s="4">
        <v>1</v>
      </c>
    </row>
    <row r="1196" spans="1:32" x14ac:dyDescent="0.45">
      <c r="A1196" s="3">
        <v>4569</v>
      </c>
      <c r="B1196" s="3">
        <v>0</v>
      </c>
      <c r="C1196" s="3">
        <v>0</v>
      </c>
      <c r="D1196" s="3">
        <v>0</v>
      </c>
      <c r="E1196" s="3">
        <v>0</v>
      </c>
      <c r="F1196" s="3">
        <v>0</v>
      </c>
      <c r="G1196" s="3">
        <v>2</v>
      </c>
      <c r="H1196" s="3">
        <v>0</v>
      </c>
      <c r="I1196" s="3">
        <v>0</v>
      </c>
      <c r="J1196" s="3">
        <v>0</v>
      </c>
      <c r="K1196" s="3">
        <v>0</v>
      </c>
      <c r="L1196" s="3">
        <v>1</v>
      </c>
      <c r="M1196" s="3">
        <v>0</v>
      </c>
      <c r="N1196" s="3">
        <v>0</v>
      </c>
      <c r="O1196" s="3">
        <v>1</v>
      </c>
      <c r="R1196" s="3">
        <v>4569</v>
      </c>
      <c r="S1196" s="3">
        <v>0</v>
      </c>
      <c r="T1196" s="3">
        <v>0</v>
      </c>
      <c r="U1196" s="3">
        <v>0</v>
      </c>
      <c r="V1196" s="3">
        <v>0</v>
      </c>
      <c r="W1196" s="3">
        <v>0</v>
      </c>
      <c r="X1196" s="3">
        <v>1</v>
      </c>
      <c r="Y1196" s="3">
        <v>0</v>
      </c>
      <c r="Z1196" s="3">
        <v>0</v>
      </c>
      <c r="AA1196" s="3">
        <v>0</v>
      </c>
      <c r="AB1196" s="3">
        <v>0</v>
      </c>
      <c r="AC1196" s="3">
        <v>1</v>
      </c>
      <c r="AD1196" s="3">
        <v>0</v>
      </c>
      <c r="AE1196" s="3">
        <v>0</v>
      </c>
      <c r="AF1196" s="3">
        <v>1</v>
      </c>
    </row>
    <row r="1197" spans="1:32" x14ac:dyDescent="0.45">
      <c r="A1197" s="4">
        <v>4574</v>
      </c>
      <c r="B1197" s="4">
        <v>0</v>
      </c>
      <c r="C1197" s="4">
        <v>0</v>
      </c>
      <c r="D1197" s="4">
        <v>0</v>
      </c>
      <c r="E1197" s="4">
        <v>0</v>
      </c>
      <c r="F1197" s="4">
        <v>2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1</v>
      </c>
      <c r="M1197" s="4">
        <v>0</v>
      </c>
      <c r="N1197" s="4">
        <v>0</v>
      </c>
      <c r="O1197" s="4">
        <v>1</v>
      </c>
      <c r="R1197" s="4">
        <v>4574</v>
      </c>
      <c r="S1197" s="4">
        <v>0</v>
      </c>
      <c r="T1197" s="4">
        <v>0</v>
      </c>
      <c r="U1197" s="4">
        <v>0</v>
      </c>
      <c r="V1197" s="4">
        <v>0</v>
      </c>
      <c r="W1197" s="4">
        <v>1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1</v>
      </c>
      <c r="AD1197" s="4">
        <v>0</v>
      </c>
      <c r="AE1197" s="4">
        <v>0</v>
      </c>
      <c r="AF1197" s="4">
        <v>1</v>
      </c>
    </row>
    <row r="1198" spans="1:32" x14ac:dyDescent="0.45">
      <c r="A1198" s="3">
        <v>4576</v>
      </c>
      <c r="B1198" s="3">
        <v>0</v>
      </c>
      <c r="C1198" s="3">
        <v>0</v>
      </c>
      <c r="D1198" s="3">
        <v>0</v>
      </c>
      <c r="E1198" s="3">
        <v>0</v>
      </c>
      <c r="F1198" s="3">
        <v>0</v>
      </c>
      <c r="G1198" s="3">
        <v>2</v>
      </c>
      <c r="H1198" s="3">
        <v>0</v>
      </c>
      <c r="I1198" s="3">
        <v>0</v>
      </c>
      <c r="J1198" s="3">
        <v>0</v>
      </c>
      <c r="K1198" s="3">
        <v>0</v>
      </c>
      <c r="L1198" s="3">
        <v>1</v>
      </c>
      <c r="M1198" s="3">
        <v>0</v>
      </c>
      <c r="N1198" s="3">
        <v>0</v>
      </c>
      <c r="O1198" s="3">
        <v>1</v>
      </c>
      <c r="R1198" s="3">
        <v>4576</v>
      </c>
      <c r="S1198" s="3">
        <v>0</v>
      </c>
      <c r="T1198" s="3">
        <v>0</v>
      </c>
      <c r="U1198" s="3">
        <v>0</v>
      </c>
      <c r="V1198" s="3">
        <v>0</v>
      </c>
      <c r="W1198" s="3">
        <v>0</v>
      </c>
      <c r="X1198" s="3">
        <v>1</v>
      </c>
      <c r="Y1198" s="3">
        <v>0</v>
      </c>
      <c r="Z1198" s="3">
        <v>0</v>
      </c>
      <c r="AA1198" s="3">
        <v>0</v>
      </c>
      <c r="AB1198" s="3">
        <v>0</v>
      </c>
      <c r="AC1198" s="3">
        <v>1</v>
      </c>
      <c r="AD1198" s="3">
        <v>0</v>
      </c>
      <c r="AE1198" s="3">
        <v>0</v>
      </c>
      <c r="AF1198" s="3">
        <v>1</v>
      </c>
    </row>
    <row r="1199" spans="1:32" x14ac:dyDescent="0.45">
      <c r="A1199" s="4">
        <v>457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2</v>
      </c>
      <c r="H1199" s="4">
        <v>0</v>
      </c>
      <c r="I1199" s="4">
        <v>0</v>
      </c>
      <c r="J1199" s="4">
        <v>0</v>
      </c>
      <c r="K1199" s="4">
        <v>0</v>
      </c>
      <c r="L1199" s="4">
        <v>1</v>
      </c>
      <c r="M1199" s="4">
        <v>0</v>
      </c>
      <c r="N1199" s="4">
        <v>0</v>
      </c>
      <c r="O1199" s="4">
        <v>1</v>
      </c>
      <c r="R1199" s="4">
        <v>4578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1</v>
      </c>
      <c r="Y1199" s="4">
        <v>0</v>
      </c>
      <c r="Z1199" s="4">
        <v>0</v>
      </c>
      <c r="AA1199" s="4">
        <v>0</v>
      </c>
      <c r="AB1199" s="4">
        <v>0</v>
      </c>
      <c r="AC1199" s="4">
        <v>1</v>
      </c>
      <c r="AD1199" s="4">
        <v>0</v>
      </c>
      <c r="AE1199" s="4">
        <v>0</v>
      </c>
      <c r="AF1199" s="4">
        <v>1</v>
      </c>
    </row>
    <row r="1200" spans="1:32" x14ac:dyDescent="0.45">
      <c r="A1200" s="3">
        <v>4591</v>
      </c>
      <c r="B1200" s="3">
        <v>0</v>
      </c>
      <c r="C1200" s="3">
        <v>0</v>
      </c>
      <c r="D1200" s="3">
        <v>2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1</v>
      </c>
      <c r="M1200" s="3">
        <v>0</v>
      </c>
      <c r="N1200" s="3">
        <v>0</v>
      </c>
      <c r="O1200" s="3">
        <v>1</v>
      </c>
      <c r="R1200" s="3">
        <v>4591</v>
      </c>
      <c r="S1200" s="3">
        <v>0</v>
      </c>
      <c r="T1200" s="3">
        <v>0</v>
      </c>
      <c r="U1200" s="3">
        <v>1</v>
      </c>
      <c r="V1200" s="3">
        <v>0</v>
      </c>
      <c r="W1200" s="3">
        <v>0</v>
      </c>
      <c r="X1200" s="3">
        <v>0</v>
      </c>
      <c r="Y1200" s="3">
        <v>0</v>
      </c>
      <c r="Z1200" s="3">
        <v>0</v>
      </c>
      <c r="AA1200" s="3">
        <v>0</v>
      </c>
      <c r="AB1200" s="3">
        <v>0</v>
      </c>
      <c r="AC1200" s="3">
        <v>1</v>
      </c>
      <c r="AD1200" s="3">
        <v>0</v>
      </c>
      <c r="AE1200" s="3">
        <v>0</v>
      </c>
      <c r="AF1200" s="3">
        <v>1</v>
      </c>
    </row>
    <row r="1201" spans="1:32" x14ac:dyDescent="0.45">
      <c r="A1201" s="4">
        <v>4598</v>
      </c>
      <c r="B1201" s="4">
        <v>0</v>
      </c>
      <c r="C1201" s="4">
        <v>0</v>
      </c>
      <c r="D1201" s="4">
        <v>0</v>
      </c>
      <c r="E1201" s="4">
        <v>0</v>
      </c>
      <c r="F1201" s="4">
        <v>2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1</v>
      </c>
      <c r="M1201" s="4">
        <v>0</v>
      </c>
      <c r="N1201" s="4">
        <v>0</v>
      </c>
      <c r="O1201" s="4">
        <v>1</v>
      </c>
      <c r="R1201" s="4">
        <v>4598</v>
      </c>
      <c r="S1201" s="4">
        <v>0</v>
      </c>
      <c r="T1201" s="4">
        <v>0</v>
      </c>
      <c r="U1201" s="4">
        <v>0</v>
      </c>
      <c r="V1201" s="4">
        <v>0</v>
      </c>
      <c r="W1201" s="4">
        <v>1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1</v>
      </c>
      <c r="AD1201" s="4">
        <v>0</v>
      </c>
      <c r="AE1201" s="4">
        <v>0</v>
      </c>
      <c r="AF1201" s="4">
        <v>1</v>
      </c>
    </row>
    <row r="1202" spans="1:32" x14ac:dyDescent="0.45">
      <c r="A1202" s="3">
        <v>4599</v>
      </c>
      <c r="B1202" s="3">
        <v>0</v>
      </c>
      <c r="C1202" s="3">
        <v>0</v>
      </c>
      <c r="D1202" s="3">
        <v>0</v>
      </c>
      <c r="E1202" s="3">
        <v>0</v>
      </c>
      <c r="F1202" s="3">
        <v>0</v>
      </c>
      <c r="G1202" s="3">
        <v>0</v>
      </c>
      <c r="H1202" s="3">
        <v>0</v>
      </c>
      <c r="I1202" s="3">
        <v>1</v>
      </c>
      <c r="J1202" s="3">
        <v>0</v>
      </c>
      <c r="K1202" s="3">
        <v>0</v>
      </c>
      <c r="L1202" s="3">
        <v>1</v>
      </c>
      <c r="M1202" s="3">
        <v>0</v>
      </c>
      <c r="N1202" s="3">
        <v>0</v>
      </c>
      <c r="O1202" s="3">
        <v>1</v>
      </c>
      <c r="R1202" s="3">
        <v>4599</v>
      </c>
      <c r="S1202" s="3">
        <v>0</v>
      </c>
      <c r="T1202" s="3">
        <v>0</v>
      </c>
      <c r="U1202" s="3">
        <v>0</v>
      </c>
      <c r="V1202" s="3">
        <v>0</v>
      </c>
      <c r="W1202" s="3">
        <v>0</v>
      </c>
      <c r="X1202" s="3">
        <v>0</v>
      </c>
      <c r="Y1202" s="3">
        <v>0</v>
      </c>
      <c r="Z1202" s="3">
        <v>-1</v>
      </c>
      <c r="AA1202" s="3">
        <v>0</v>
      </c>
      <c r="AB1202" s="3">
        <v>0</v>
      </c>
      <c r="AC1202" s="3">
        <v>1</v>
      </c>
      <c r="AD1202" s="3">
        <v>0</v>
      </c>
      <c r="AE1202" s="3">
        <v>0</v>
      </c>
      <c r="AF1202" s="3">
        <v>1</v>
      </c>
    </row>
    <row r="1203" spans="1:32" x14ac:dyDescent="0.45">
      <c r="A1203" s="4">
        <v>4603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1</v>
      </c>
      <c r="I1203" s="4">
        <v>0</v>
      </c>
      <c r="J1203" s="4">
        <v>0</v>
      </c>
      <c r="K1203" s="4">
        <v>0</v>
      </c>
      <c r="L1203" s="4">
        <v>1</v>
      </c>
      <c r="M1203" s="4">
        <v>0</v>
      </c>
      <c r="N1203" s="4">
        <v>0</v>
      </c>
      <c r="O1203" s="4">
        <v>1</v>
      </c>
      <c r="R1203" s="4">
        <v>4603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-1</v>
      </c>
      <c r="Z1203" s="4">
        <v>0</v>
      </c>
      <c r="AA1203" s="4">
        <v>0</v>
      </c>
      <c r="AB1203" s="4">
        <v>0</v>
      </c>
      <c r="AC1203" s="4">
        <v>1</v>
      </c>
      <c r="AD1203" s="4">
        <v>0</v>
      </c>
      <c r="AE1203" s="4">
        <v>0</v>
      </c>
      <c r="AF1203" s="4">
        <v>1</v>
      </c>
    </row>
    <row r="1204" spans="1:32" x14ac:dyDescent="0.45">
      <c r="A1204" s="3">
        <v>4605</v>
      </c>
      <c r="B1204" s="3">
        <v>0</v>
      </c>
      <c r="C1204" s="3">
        <v>0</v>
      </c>
      <c r="D1204" s="3">
        <v>0</v>
      </c>
      <c r="E1204" s="3">
        <v>0</v>
      </c>
      <c r="F1204" s="3">
        <v>2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1</v>
      </c>
      <c r="M1204" s="3">
        <v>0</v>
      </c>
      <c r="N1204" s="3">
        <v>0</v>
      </c>
      <c r="O1204" s="3">
        <v>1</v>
      </c>
      <c r="R1204" s="3">
        <v>4605</v>
      </c>
      <c r="S1204" s="3">
        <v>0</v>
      </c>
      <c r="T1204" s="3">
        <v>0</v>
      </c>
      <c r="U1204" s="3">
        <v>0</v>
      </c>
      <c r="V1204" s="3">
        <v>0</v>
      </c>
      <c r="W1204" s="3">
        <v>1</v>
      </c>
      <c r="X1204" s="3">
        <v>0</v>
      </c>
      <c r="Y1204" s="3">
        <v>0</v>
      </c>
      <c r="Z1204" s="3">
        <v>0</v>
      </c>
      <c r="AA1204" s="3">
        <v>0</v>
      </c>
      <c r="AB1204" s="3">
        <v>0</v>
      </c>
      <c r="AC1204" s="3">
        <v>1</v>
      </c>
      <c r="AD1204" s="3">
        <v>0</v>
      </c>
      <c r="AE1204" s="3">
        <v>0</v>
      </c>
      <c r="AF1204" s="3">
        <v>1</v>
      </c>
    </row>
    <row r="1205" spans="1:32" x14ac:dyDescent="0.45">
      <c r="A1205" s="4">
        <v>4607</v>
      </c>
      <c r="B1205" s="4">
        <v>1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1</v>
      </c>
      <c r="M1205" s="4">
        <v>0</v>
      </c>
      <c r="N1205" s="4">
        <v>0</v>
      </c>
      <c r="O1205" s="4">
        <v>1</v>
      </c>
      <c r="R1205" s="4">
        <v>4607</v>
      </c>
      <c r="S1205" s="4">
        <v>-1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1</v>
      </c>
      <c r="AD1205" s="4">
        <v>0</v>
      </c>
      <c r="AE1205" s="4">
        <v>0</v>
      </c>
      <c r="AF1205" s="4">
        <v>1</v>
      </c>
    </row>
    <row r="1206" spans="1:32" x14ac:dyDescent="0.45">
      <c r="A1206" s="3">
        <v>4612</v>
      </c>
      <c r="B1206" s="3">
        <v>1</v>
      </c>
      <c r="C1206" s="3">
        <v>0</v>
      </c>
      <c r="D1206" s="3">
        <v>0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0</v>
      </c>
      <c r="K1206" s="3">
        <v>0</v>
      </c>
      <c r="L1206" s="3">
        <v>1</v>
      </c>
      <c r="M1206" s="3">
        <v>0</v>
      </c>
      <c r="N1206" s="3">
        <v>0</v>
      </c>
      <c r="O1206" s="3">
        <v>1</v>
      </c>
      <c r="R1206" s="3">
        <v>4612</v>
      </c>
      <c r="S1206" s="3">
        <v>-1</v>
      </c>
      <c r="T1206" s="3">
        <v>0</v>
      </c>
      <c r="U1206" s="3">
        <v>0</v>
      </c>
      <c r="V1206" s="3">
        <v>0</v>
      </c>
      <c r="W1206" s="3">
        <v>0</v>
      </c>
      <c r="X1206" s="3">
        <v>0</v>
      </c>
      <c r="Y1206" s="3">
        <v>0</v>
      </c>
      <c r="Z1206" s="3">
        <v>0</v>
      </c>
      <c r="AA1206" s="3">
        <v>0</v>
      </c>
      <c r="AB1206" s="3">
        <v>0</v>
      </c>
      <c r="AC1206" s="3">
        <v>1</v>
      </c>
      <c r="AD1206" s="3">
        <v>0</v>
      </c>
      <c r="AE1206" s="3">
        <v>0</v>
      </c>
      <c r="AF1206" s="3">
        <v>1</v>
      </c>
    </row>
    <row r="1207" spans="1:32" x14ac:dyDescent="0.45">
      <c r="A1207" s="4">
        <v>4617</v>
      </c>
      <c r="B1207" s="4">
        <v>0</v>
      </c>
      <c r="C1207" s="4">
        <v>0</v>
      </c>
      <c r="D1207" s="4">
        <v>1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1</v>
      </c>
      <c r="M1207" s="4">
        <v>0</v>
      </c>
      <c r="N1207" s="4">
        <v>0</v>
      </c>
      <c r="O1207" s="4">
        <v>1</v>
      </c>
      <c r="R1207" s="4">
        <v>4617</v>
      </c>
      <c r="S1207" s="4">
        <v>0</v>
      </c>
      <c r="T1207" s="4">
        <v>0</v>
      </c>
      <c r="U1207" s="4">
        <v>-1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1</v>
      </c>
      <c r="AD1207" s="4">
        <v>0</v>
      </c>
      <c r="AE1207" s="4">
        <v>0</v>
      </c>
      <c r="AF1207" s="4">
        <v>1</v>
      </c>
    </row>
    <row r="1208" spans="1:32" x14ac:dyDescent="0.45">
      <c r="A1208" s="3">
        <v>4621</v>
      </c>
      <c r="B1208" s="3">
        <v>1</v>
      </c>
      <c r="C1208" s="3">
        <v>0</v>
      </c>
      <c r="D1208" s="3">
        <v>0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1</v>
      </c>
      <c r="M1208" s="3">
        <v>0</v>
      </c>
      <c r="N1208" s="3">
        <v>0</v>
      </c>
      <c r="O1208" s="3">
        <v>1</v>
      </c>
      <c r="R1208" s="3">
        <v>4621</v>
      </c>
      <c r="S1208" s="3">
        <v>-1</v>
      </c>
      <c r="T1208" s="3">
        <v>0</v>
      </c>
      <c r="U1208" s="3">
        <v>0</v>
      </c>
      <c r="V1208" s="3">
        <v>0</v>
      </c>
      <c r="W1208" s="3">
        <v>0</v>
      </c>
      <c r="X1208" s="3">
        <v>0</v>
      </c>
      <c r="Y1208" s="3">
        <v>0</v>
      </c>
      <c r="Z1208" s="3">
        <v>0</v>
      </c>
      <c r="AA1208" s="3">
        <v>0</v>
      </c>
      <c r="AB1208" s="3">
        <v>0</v>
      </c>
      <c r="AC1208" s="3">
        <v>1</v>
      </c>
      <c r="AD1208" s="3">
        <v>0</v>
      </c>
      <c r="AE1208" s="3">
        <v>0</v>
      </c>
      <c r="AF1208" s="3">
        <v>1</v>
      </c>
    </row>
    <row r="1209" spans="1:32" x14ac:dyDescent="0.45">
      <c r="A1209" s="4">
        <v>4626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2</v>
      </c>
      <c r="H1209" s="4">
        <v>0</v>
      </c>
      <c r="I1209" s="4">
        <v>0</v>
      </c>
      <c r="J1209" s="4">
        <v>0</v>
      </c>
      <c r="K1209" s="4">
        <v>0</v>
      </c>
      <c r="L1209" s="4">
        <v>1</v>
      </c>
      <c r="M1209" s="4">
        <v>0</v>
      </c>
      <c r="N1209" s="4">
        <v>0</v>
      </c>
      <c r="O1209" s="4">
        <v>1</v>
      </c>
      <c r="R1209" s="4">
        <v>4626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1</v>
      </c>
      <c r="Y1209" s="4">
        <v>0</v>
      </c>
      <c r="Z1209" s="4">
        <v>0</v>
      </c>
      <c r="AA1209" s="4">
        <v>0</v>
      </c>
      <c r="AB1209" s="4">
        <v>0</v>
      </c>
      <c r="AC1209" s="4">
        <v>1</v>
      </c>
      <c r="AD1209" s="4">
        <v>0</v>
      </c>
      <c r="AE1209" s="4">
        <v>0</v>
      </c>
      <c r="AF1209" s="4">
        <v>1</v>
      </c>
    </row>
    <row r="1210" spans="1:32" x14ac:dyDescent="0.45">
      <c r="A1210" s="3">
        <v>4632</v>
      </c>
      <c r="B1210" s="3">
        <v>0</v>
      </c>
      <c r="C1210" s="3">
        <v>0</v>
      </c>
      <c r="D1210" s="3">
        <v>0</v>
      </c>
      <c r="E1210" s="3">
        <v>0</v>
      </c>
      <c r="F1210" s="3">
        <v>0</v>
      </c>
      <c r="G1210" s="3">
        <v>1</v>
      </c>
      <c r="H1210" s="3">
        <v>0</v>
      </c>
      <c r="I1210" s="3">
        <v>0</v>
      </c>
      <c r="J1210" s="3">
        <v>0</v>
      </c>
      <c r="K1210" s="3">
        <v>0</v>
      </c>
      <c r="L1210" s="3">
        <v>1</v>
      </c>
      <c r="M1210" s="3">
        <v>0</v>
      </c>
      <c r="N1210" s="3">
        <v>0</v>
      </c>
      <c r="O1210" s="3">
        <v>1</v>
      </c>
      <c r="R1210" s="3">
        <v>4632</v>
      </c>
      <c r="S1210" s="3">
        <v>0</v>
      </c>
      <c r="T1210" s="3">
        <v>0</v>
      </c>
      <c r="U1210" s="3">
        <v>0</v>
      </c>
      <c r="V1210" s="3">
        <v>0</v>
      </c>
      <c r="W1210" s="3">
        <v>0</v>
      </c>
      <c r="X1210" s="3">
        <v>-1</v>
      </c>
      <c r="Y1210" s="3">
        <v>0</v>
      </c>
      <c r="Z1210" s="3">
        <v>0</v>
      </c>
      <c r="AA1210" s="3">
        <v>0</v>
      </c>
      <c r="AB1210" s="3">
        <v>0</v>
      </c>
      <c r="AC1210" s="3">
        <v>1</v>
      </c>
      <c r="AD1210" s="3">
        <v>0</v>
      </c>
      <c r="AE1210" s="3">
        <v>0</v>
      </c>
      <c r="AF1210" s="3">
        <v>1</v>
      </c>
    </row>
    <row r="1211" spans="1:32" x14ac:dyDescent="0.45">
      <c r="A1211" s="4">
        <v>4649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1</v>
      </c>
      <c r="H1211" s="4">
        <v>0</v>
      </c>
      <c r="I1211" s="4">
        <v>0</v>
      </c>
      <c r="J1211" s="4">
        <v>0</v>
      </c>
      <c r="K1211" s="4">
        <v>0</v>
      </c>
      <c r="L1211" s="4">
        <v>1</v>
      </c>
      <c r="M1211" s="4">
        <v>0</v>
      </c>
      <c r="N1211" s="4">
        <v>0</v>
      </c>
      <c r="O1211" s="4">
        <v>1</v>
      </c>
      <c r="R1211" s="4">
        <v>4649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-1</v>
      </c>
      <c r="Y1211" s="4">
        <v>0</v>
      </c>
      <c r="Z1211" s="4">
        <v>0</v>
      </c>
      <c r="AA1211" s="4">
        <v>0</v>
      </c>
      <c r="AB1211" s="4">
        <v>0</v>
      </c>
      <c r="AC1211" s="4">
        <v>1</v>
      </c>
      <c r="AD1211" s="4">
        <v>0</v>
      </c>
      <c r="AE1211" s="4">
        <v>0</v>
      </c>
      <c r="AF1211" s="4">
        <v>1</v>
      </c>
    </row>
    <row r="1212" spans="1:32" x14ac:dyDescent="0.45">
      <c r="A1212" s="3">
        <v>4651</v>
      </c>
      <c r="B1212" s="3">
        <v>0</v>
      </c>
      <c r="C1212" s="3">
        <v>0</v>
      </c>
      <c r="D1212" s="3">
        <v>0</v>
      </c>
      <c r="E1212" s="3">
        <v>0</v>
      </c>
      <c r="F1212" s="3">
        <v>0</v>
      </c>
      <c r="G1212" s="3">
        <v>1</v>
      </c>
      <c r="H1212" s="3">
        <v>0</v>
      </c>
      <c r="I1212" s="3">
        <v>0</v>
      </c>
      <c r="J1212" s="3">
        <v>0</v>
      </c>
      <c r="K1212" s="3">
        <v>0</v>
      </c>
      <c r="L1212" s="3">
        <v>1</v>
      </c>
      <c r="M1212" s="3">
        <v>0</v>
      </c>
      <c r="N1212" s="3">
        <v>0</v>
      </c>
      <c r="O1212" s="3">
        <v>1</v>
      </c>
      <c r="R1212" s="3">
        <v>4651</v>
      </c>
      <c r="S1212" s="3">
        <v>0</v>
      </c>
      <c r="T1212" s="3">
        <v>0</v>
      </c>
      <c r="U1212" s="3">
        <v>0</v>
      </c>
      <c r="V1212" s="3">
        <v>0</v>
      </c>
      <c r="W1212" s="3">
        <v>0</v>
      </c>
      <c r="X1212" s="3">
        <v>-1</v>
      </c>
      <c r="Y1212" s="3">
        <v>0</v>
      </c>
      <c r="Z1212" s="3">
        <v>0</v>
      </c>
      <c r="AA1212" s="3">
        <v>0</v>
      </c>
      <c r="AB1212" s="3">
        <v>0</v>
      </c>
      <c r="AC1212" s="3">
        <v>1</v>
      </c>
      <c r="AD1212" s="3">
        <v>0</v>
      </c>
      <c r="AE1212" s="3">
        <v>0</v>
      </c>
      <c r="AF1212" s="3">
        <v>1</v>
      </c>
    </row>
    <row r="1213" spans="1:32" x14ac:dyDescent="0.45">
      <c r="A1213" s="4">
        <v>4653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1</v>
      </c>
      <c r="I1213" s="4">
        <v>0</v>
      </c>
      <c r="J1213" s="4">
        <v>0</v>
      </c>
      <c r="K1213" s="4">
        <v>0</v>
      </c>
      <c r="L1213" s="4">
        <v>1</v>
      </c>
      <c r="M1213" s="4">
        <v>0</v>
      </c>
      <c r="N1213" s="4">
        <v>0</v>
      </c>
      <c r="O1213" s="4">
        <v>1</v>
      </c>
      <c r="R1213" s="4">
        <v>4653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-1</v>
      </c>
      <c r="Z1213" s="4">
        <v>0</v>
      </c>
      <c r="AA1213" s="4">
        <v>0</v>
      </c>
      <c r="AB1213" s="4">
        <v>0</v>
      </c>
      <c r="AC1213" s="4">
        <v>1</v>
      </c>
      <c r="AD1213" s="4">
        <v>0</v>
      </c>
      <c r="AE1213" s="4">
        <v>0</v>
      </c>
      <c r="AF1213" s="4">
        <v>1</v>
      </c>
    </row>
    <row r="1214" spans="1:32" x14ac:dyDescent="0.45">
      <c r="A1214" s="3">
        <v>4656</v>
      </c>
      <c r="B1214" s="3">
        <v>0</v>
      </c>
      <c r="C1214" s="3">
        <v>0</v>
      </c>
      <c r="D1214" s="3">
        <v>0</v>
      </c>
      <c r="E1214" s="3">
        <v>0</v>
      </c>
      <c r="F1214" s="3">
        <v>0</v>
      </c>
      <c r="G1214" s="3">
        <v>2</v>
      </c>
      <c r="H1214" s="3">
        <v>0</v>
      </c>
      <c r="I1214" s="3">
        <v>0</v>
      </c>
      <c r="J1214" s="3">
        <v>0</v>
      </c>
      <c r="K1214" s="3">
        <v>0</v>
      </c>
      <c r="L1214" s="3">
        <v>1</v>
      </c>
      <c r="M1214" s="3">
        <v>0</v>
      </c>
      <c r="N1214" s="3">
        <v>0</v>
      </c>
      <c r="O1214" s="3">
        <v>1</v>
      </c>
      <c r="R1214" s="3">
        <v>4656</v>
      </c>
      <c r="S1214" s="3">
        <v>0</v>
      </c>
      <c r="T1214" s="3">
        <v>0</v>
      </c>
      <c r="U1214" s="3">
        <v>0</v>
      </c>
      <c r="V1214" s="3">
        <v>0</v>
      </c>
      <c r="W1214" s="3">
        <v>0</v>
      </c>
      <c r="X1214" s="3">
        <v>1</v>
      </c>
      <c r="Y1214" s="3">
        <v>0</v>
      </c>
      <c r="Z1214" s="3">
        <v>0</v>
      </c>
      <c r="AA1214" s="3">
        <v>0</v>
      </c>
      <c r="AB1214" s="3">
        <v>0</v>
      </c>
      <c r="AC1214" s="3">
        <v>1</v>
      </c>
      <c r="AD1214" s="3">
        <v>0</v>
      </c>
      <c r="AE1214" s="3">
        <v>0</v>
      </c>
      <c r="AF1214" s="3">
        <v>1</v>
      </c>
    </row>
    <row r="1215" spans="1:32" x14ac:dyDescent="0.45">
      <c r="A1215" s="4">
        <v>4662</v>
      </c>
      <c r="B1215" s="4">
        <v>0</v>
      </c>
      <c r="C1215" s="4">
        <v>0</v>
      </c>
      <c r="D1215" s="4">
        <v>0</v>
      </c>
      <c r="E1215" s="4">
        <v>0</v>
      </c>
      <c r="F1215" s="4">
        <v>1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1</v>
      </c>
      <c r="M1215" s="4">
        <v>0</v>
      </c>
      <c r="N1215" s="4">
        <v>0</v>
      </c>
      <c r="O1215" s="4">
        <v>1</v>
      </c>
      <c r="R1215" s="4">
        <v>4662</v>
      </c>
      <c r="S1215" s="4">
        <v>0</v>
      </c>
      <c r="T1215" s="4">
        <v>0</v>
      </c>
      <c r="U1215" s="4">
        <v>0</v>
      </c>
      <c r="V1215" s="4">
        <v>0</v>
      </c>
      <c r="W1215" s="4">
        <v>-1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1</v>
      </c>
      <c r="AD1215" s="4">
        <v>0</v>
      </c>
      <c r="AE1215" s="4">
        <v>0</v>
      </c>
      <c r="AF1215" s="4">
        <v>1</v>
      </c>
    </row>
    <row r="1216" spans="1:32" x14ac:dyDescent="0.45">
      <c r="A1216" s="3">
        <v>4669</v>
      </c>
      <c r="B1216" s="3">
        <v>0</v>
      </c>
      <c r="C1216" s="3">
        <v>0</v>
      </c>
      <c r="D1216" s="3">
        <v>0</v>
      </c>
      <c r="E1216" s="3">
        <v>0</v>
      </c>
      <c r="F1216" s="3">
        <v>0</v>
      </c>
      <c r="G1216" s="3">
        <v>1</v>
      </c>
      <c r="H1216" s="3">
        <v>0</v>
      </c>
      <c r="I1216" s="3">
        <v>0</v>
      </c>
      <c r="J1216" s="3">
        <v>0</v>
      </c>
      <c r="K1216" s="3">
        <v>0</v>
      </c>
      <c r="L1216" s="3">
        <v>1</v>
      </c>
      <c r="M1216" s="3">
        <v>0</v>
      </c>
      <c r="N1216" s="3">
        <v>0</v>
      </c>
      <c r="O1216" s="3">
        <v>1</v>
      </c>
      <c r="R1216" s="3">
        <v>4669</v>
      </c>
      <c r="S1216" s="3">
        <v>0</v>
      </c>
      <c r="T1216" s="3">
        <v>0</v>
      </c>
      <c r="U1216" s="3">
        <v>0</v>
      </c>
      <c r="V1216" s="3">
        <v>0</v>
      </c>
      <c r="W1216" s="3">
        <v>0</v>
      </c>
      <c r="X1216" s="3">
        <v>-1</v>
      </c>
      <c r="Y1216" s="3">
        <v>0</v>
      </c>
      <c r="Z1216" s="3">
        <v>0</v>
      </c>
      <c r="AA1216" s="3">
        <v>0</v>
      </c>
      <c r="AB1216" s="3">
        <v>0</v>
      </c>
      <c r="AC1216" s="3">
        <v>1</v>
      </c>
      <c r="AD1216" s="3">
        <v>0</v>
      </c>
      <c r="AE1216" s="3">
        <v>0</v>
      </c>
      <c r="AF1216" s="3">
        <v>1</v>
      </c>
    </row>
    <row r="1217" spans="1:32" x14ac:dyDescent="0.45">
      <c r="A1217" s="4">
        <v>4673</v>
      </c>
      <c r="B1217" s="4">
        <v>2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1</v>
      </c>
      <c r="M1217" s="4">
        <v>0</v>
      </c>
      <c r="N1217" s="4">
        <v>0</v>
      </c>
      <c r="O1217" s="4">
        <v>1</v>
      </c>
      <c r="R1217" s="4">
        <v>4673</v>
      </c>
      <c r="S1217" s="4">
        <v>1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1</v>
      </c>
      <c r="AD1217" s="4">
        <v>0</v>
      </c>
      <c r="AE1217" s="4">
        <v>0</v>
      </c>
      <c r="AF1217" s="4">
        <v>1</v>
      </c>
    </row>
    <row r="1218" spans="1:32" x14ac:dyDescent="0.45">
      <c r="A1218" s="3">
        <v>4686</v>
      </c>
      <c r="B1218" s="3">
        <v>1</v>
      </c>
      <c r="C1218" s="3">
        <v>0</v>
      </c>
      <c r="D1218" s="3">
        <v>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0</v>
      </c>
      <c r="L1218" s="3">
        <v>1</v>
      </c>
      <c r="M1218" s="3">
        <v>0</v>
      </c>
      <c r="N1218" s="3">
        <v>0</v>
      </c>
      <c r="O1218" s="3">
        <v>1</v>
      </c>
      <c r="R1218" s="3">
        <v>4686</v>
      </c>
      <c r="S1218" s="3">
        <v>-1</v>
      </c>
      <c r="T1218" s="3">
        <v>0</v>
      </c>
      <c r="U1218" s="3">
        <v>0</v>
      </c>
      <c r="V1218" s="3">
        <v>0</v>
      </c>
      <c r="W1218" s="3">
        <v>0</v>
      </c>
      <c r="X1218" s="3">
        <v>0</v>
      </c>
      <c r="Y1218" s="3">
        <v>0</v>
      </c>
      <c r="Z1218" s="3">
        <v>0</v>
      </c>
      <c r="AA1218" s="3">
        <v>0</v>
      </c>
      <c r="AB1218" s="3">
        <v>0</v>
      </c>
      <c r="AC1218" s="3">
        <v>1</v>
      </c>
      <c r="AD1218" s="3">
        <v>0</v>
      </c>
      <c r="AE1218" s="3">
        <v>0</v>
      </c>
      <c r="AF1218" s="3">
        <v>1</v>
      </c>
    </row>
    <row r="1219" spans="1:32" x14ac:dyDescent="0.45">
      <c r="A1219" s="4">
        <v>468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1</v>
      </c>
      <c r="H1219" s="4">
        <v>0</v>
      </c>
      <c r="I1219" s="4">
        <v>0</v>
      </c>
      <c r="J1219" s="4">
        <v>0</v>
      </c>
      <c r="K1219" s="4">
        <v>0</v>
      </c>
      <c r="L1219" s="4">
        <v>1</v>
      </c>
      <c r="M1219" s="4">
        <v>0</v>
      </c>
      <c r="N1219" s="4">
        <v>0</v>
      </c>
      <c r="O1219" s="4">
        <v>1</v>
      </c>
      <c r="R1219" s="4">
        <v>4688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-1</v>
      </c>
      <c r="Y1219" s="4">
        <v>0</v>
      </c>
      <c r="Z1219" s="4">
        <v>0</v>
      </c>
      <c r="AA1219" s="4">
        <v>0</v>
      </c>
      <c r="AB1219" s="4">
        <v>0</v>
      </c>
      <c r="AC1219" s="4">
        <v>1</v>
      </c>
      <c r="AD1219" s="4">
        <v>0</v>
      </c>
      <c r="AE1219" s="4">
        <v>0</v>
      </c>
      <c r="AF1219" s="4">
        <v>1</v>
      </c>
    </row>
    <row r="1220" spans="1:32" x14ac:dyDescent="0.45">
      <c r="A1220" s="3">
        <v>4691</v>
      </c>
      <c r="B1220" s="3">
        <v>0</v>
      </c>
      <c r="C1220" s="3">
        <v>0</v>
      </c>
      <c r="D1220" s="3">
        <v>0</v>
      </c>
      <c r="E1220" s="3">
        <v>0</v>
      </c>
      <c r="F1220" s="3">
        <v>0</v>
      </c>
      <c r="G1220" s="3">
        <v>2</v>
      </c>
      <c r="H1220" s="3">
        <v>0</v>
      </c>
      <c r="I1220" s="3">
        <v>0</v>
      </c>
      <c r="J1220" s="3">
        <v>0</v>
      </c>
      <c r="K1220" s="3">
        <v>0</v>
      </c>
      <c r="L1220" s="3">
        <v>1</v>
      </c>
      <c r="M1220" s="3">
        <v>0</v>
      </c>
      <c r="N1220" s="3">
        <v>0</v>
      </c>
      <c r="O1220" s="3">
        <v>1</v>
      </c>
      <c r="R1220" s="3">
        <v>4691</v>
      </c>
      <c r="S1220" s="3">
        <v>0</v>
      </c>
      <c r="T1220" s="3">
        <v>0</v>
      </c>
      <c r="U1220" s="3">
        <v>0</v>
      </c>
      <c r="V1220" s="3">
        <v>0</v>
      </c>
      <c r="W1220" s="3">
        <v>0</v>
      </c>
      <c r="X1220" s="3">
        <v>1</v>
      </c>
      <c r="Y1220" s="3">
        <v>0</v>
      </c>
      <c r="Z1220" s="3">
        <v>0</v>
      </c>
      <c r="AA1220" s="3">
        <v>0</v>
      </c>
      <c r="AB1220" s="3">
        <v>0</v>
      </c>
      <c r="AC1220" s="3">
        <v>1</v>
      </c>
      <c r="AD1220" s="3">
        <v>0</v>
      </c>
      <c r="AE1220" s="3">
        <v>0</v>
      </c>
      <c r="AF1220" s="3">
        <v>1</v>
      </c>
    </row>
    <row r="1221" spans="1:32" x14ac:dyDescent="0.45">
      <c r="A1221" s="4">
        <v>4694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1</v>
      </c>
      <c r="H1221" s="4">
        <v>0</v>
      </c>
      <c r="I1221" s="4">
        <v>0</v>
      </c>
      <c r="J1221" s="4">
        <v>0</v>
      </c>
      <c r="K1221" s="4">
        <v>0</v>
      </c>
      <c r="L1221" s="4">
        <v>1</v>
      </c>
      <c r="M1221" s="4">
        <v>0</v>
      </c>
      <c r="N1221" s="4">
        <v>0</v>
      </c>
      <c r="O1221" s="4">
        <v>1</v>
      </c>
      <c r="R1221" s="4">
        <v>4694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-1</v>
      </c>
      <c r="Y1221" s="4">
        <v>0</v>
      </c>
      <c r="Z1221" s="4">
        <v>0</v>
      </c>
      <c r="AA1221" s="4">
        <v>0</v>
      </c>
      <c r="AB1221" s="4">
        <v>0</v>
      </c>
      <c r="AC1221" s="4">
        <v>1</v>
      </c>
      <c r="AD1221" s="4">
        <v>0</v>
      </c>
      <c r="AE1221" s="4">
        <v>0</v>
      </c>
      <c r="AF1221" s="4">
        <v>1</v>
      </c>
    </row>
    <row r="1222" spans="1:32" x14ac:dyDescent="0.45">
      <c r="A1222" s="3">
        <v>4698</v>
      </c>
      <c r="B1222" s="3">
        <v>0</v>
      </c>
      <c r="C1222" s="3">
        <v>0</v>
      </c>
      <c r="D1222" s="3">
        <v>2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1</v>
      </c>
      <c r="M1222" s="3">
        <v>0</v>
      </c>
      <c r="N1222" s="3">
        <v>0</v>
      </c>
      <c r="O1222" s="3">
        <v>1</v>
      </c>
      <c r="R1222" s="3">
        <v>4698</v>
      </c>
      <c r="S1222" s="3">
        <v>0</v>
      </c>
      <c r="T1222" s="3">
        <v>0</v>
      </c>
      <c r="U1222" s="3">
        <v>1</v>
      </c>
      <c r="V1222" s="3">
        <v>0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1</v>
      </c>
      <c r="AD1222" s="3">
        <v>0</v>
      </c>
      <c r="AE1222" s="3">
        <v>0</v>
      </c>
      <c r="AF1222" s="3">
        <v>1</v>
      </c>
    </row>
    <row r="1223" spans="1:32" x14ac:dyDescent="0.45">
      <c r="A1223" s="4">
        <v>4702</v>
      </c>
      <c r="B1223" s="4">
        <v>2</v>
      </c>
      <c r="C1223" s="4">
        <v>0</v>
      </c>
      <c r="D1223" s="4">
        <v>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1</v>
      </c>
      <c r="M1223" s="4">
        <v>0</v>
      </c>
      <c r="N1223" s="4">
        <v>0</v>
      </c>
      <c r="O1223" s="4">
        <v>1</v>
      </c>
      <c r="R1223" s="4">
        <v>4702</v>
      </c>
      <c r="S1223" s="4">
        <v>1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1</v>
      </c>
      <c r="AD1223" s="4">
        <v>0</v>
      </c>
      <c r="AE1223" s="4">
        <v>0</v>
      </c>
      <c r="AF1223" s="4">
        <v>1</v>
      </c>
    </row>
    <row r="1224" spans="1:32" x14ac:dyDescent="0.45">
      <c r="A1224" s="3">
        <v>4703</v>
      </c>
      <c r="B1224" s="3">
        <v>0</v>
      </c>
      <c r="C1224" s="3">
        <v>1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1</v>
      </c>
      <c r="M1224" s="3">
        <v>0</v>
      </c>
      <c r="N1224" s="3">
        <v>0</v>
      </c>
      <c r="O1224" s="3">
        <v>1</v>
      </c>
      <c r="R1224" s="3">
        <v>4703</v>
      </c>
      <c r="S1224" s="3">
        <v>0</v>
      </c>
      <c r="T1224" s="3">
        <v>-1</v>
      </c>
      <c r="U1224" s="3">
        <v>0</v>
      </c>
      <c r="V1224" s="3">
        <v>0</v>
      </c>
      <c r="W1224" s="3">
        <v>0</v>
      </c>
      <c r="X1224" s="3">
        <v>0</v>
      </c>
      <c r="Y1224" s="3">
        <v>0</v>
      </c>
      <c r="Z1224" s="3">
        <v>0</v>
      </c>
      <c r="AA1224" s="3">
        <v>0</v>
      </c>
      <c r="AB1224" s="3">
        <v>0</v>
      </c>
      <c r="AC1224" s="3">
        <v>1</v>
      </c>
      <c r="AD1224" s="3">
        <v>0</v>
      </c>
      <c r="AE1224" s="3">
        <v>0</v>
      </c>
      <c r="AF1224" s="3">
        <v>1</v>
      </c>
    </row>
    <row r="1225" spans="1:32" x14ac:dyDescent="0.45">
      <c r="A1225" s="4">
        <v>4706</v>
      </c>
      <c r="B1225" s="4">
        <v>2</v>
      </c>
      <c r="C1225" s="4">
        <v>0</v>
      </c>
      <c r="D1225" s="4">
        <v>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1</v>
      </c>
      <c r="M1225" s="4">
        <v>0</v>
      </c>
      <c r="N1225" s="4">
        <v>0</v>
      </c>
      <c r="O1225" s="4">
        <v>1</v>
      </c>
      <c r="R1225" s="4">
        <v>4706</v>
      </c>
      <c r="S1225" s="4">
        <v>1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1</v>
      </c>
      <c r="AD1225" s="4">
        <v>0</v>
      </c>
      <c r="AE1225" s="4">
        <v>0</v>
      </c>
      <c r="AF1225" s="4">
        <v>1</v>
      </c>
    </row>
    <row r="1226" spans="1:32" x14ac:dyDescent="0.45">
      <c r="A1226" s="3">
        <v>4707</v>
      </c>
      <c r="B1226" s="3">
        <v>0</v>
      </c>
      <c r="C1226" s="3">
        <v>0</v>
      </c>
      <c r="D1226" s="3">
        <v>0</v>
      </c>
      <c r="E1226" s="3">
        <v>0</v>
      </c>
      <c r="F1226" s="3">
        <v>2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1</v>
      </c>
      <c r="M1226" s="3">
        <v>0</v>
      </c>
      <c r="N1226" s="3">
        <v>0</v>
      </c>
      <c r="O1226" s="3">
        <v>1</v>
      </c>
      <c r="R1226" s="3">
        <v>4707</v>
      </c>
      <c r="S1226" s="3">
        <v>0</v>
      </c>
      <c r="T1226" s="3">
        <v>0</v>
      </c>
      <c r="U1226" s="3">
        <v>0</v>
      </c>
      <c r="V1226" s="3">
        <v>0</v>
      </c>
      <c r="W1226" s="3">
        <v>1</v>
      </c>
      <c r="X1226" s="3">
        <v>0</v>
      </c>
      <c r="Y1226" s="3">
        <v>0</v>
      </c>
      <c r="Z1226" s="3">
        <v>0</v>
      </c>
      <c r="AA1226" s="3">
        <v>0</v>
      </c>
      <c r="AB1226" s="3">
        <v>0</v>
      </c>
      <c r="AC1226" s="3">
        <v>1</v>
      </c>
      <c r="AD1226" s="3">
        <v>0</v>
      </c>
      <c r="AE1226" s="3">
        <v>0</v>
      </c>
      <c r="AF1226" s="3">
        <v>1</v>
      </c>
    </row>
    <row r="1227" spans="1:32" x14ac:dyDescent="0.45">
      <c r="A1227" s="4">
        <v>4722</v>
      </c>
      <c r="B1227" s="4">
        <v>0</v>
      </c>
      <c r="C1227" s="4">
        <v>0</v>
      </c>
      <c r="D1227" s="4">
        <v>0</v>
      </c>
      <c r="E1227" s="4">
        <v>2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1</v>
      </c>
      <c r="M1227" s="4">
        <v>0</v>
      </c>
      <c r="N1227" s="4">
        <v>0</v>
      </c>
      <c r="O1227" s="4">
        <v>1</v>
      </c>
      <c r="R1227" s="4">
        <v>4722</v>
      </c>
      <c r="S1227" s="4">
        <v>0</v>
      </c>
      <c r="T1227" s="4">
        <v>0</v>
      </c>
      <c r="U1227" s="4">
        <v>0</v>
      </c>
      <c r="V1227" s="4">
        <v>1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1</v>
      </c>
      <c r="AD1227" s="4">
        <v>0</v>
      </c>
      <c r="AE1227" s="4">
        <v>0</v>
      </c>
      <c r="AF1227" s="4">
        <v>1</v>
      </c>
    </row>
    <row r="1228" spans="1:32" x14ac:dyDescent="0.45">
      <c r="A1228" s="3">
        <v>4728</v>
      </c>
      <c r="B1228" s="3">
        <v>0</v>
      </c>
      <c r="C1228" s="3">
        <v>0</v>
      </c>
      <c r="D1228" s="3">
        <v>0</v>
      </c>
      <c r="E1228" s="3">
        <v>0</v>
      </c>
      <c r="F1228" s="3">
        <v>0</v>
      </c>
      <c r="G1228" s="3">
        <v>1</v>
      </c>
      <c r="H1228" s="3">
        <v>0</v>
      </c>
      <c r="I1228" s="3">
        <v>0</v>
      </c>
      <c r="J1228" s="3">
        <v>0</v>
      </c>
      <c r="K1228" s="3">
        <v>0</v>
      </c>
      <c r="L1228" s="3">
        <v>1</v>
      </c>
      <c r="M1228" s="3">
        <v>0</v>
      </c>
      <c r="N1228" s="3">
        <v>0</v>
      </c>
      <c r="O1228" s="3">
        <v>1</v>
      </c>
      <c r="R1228" s="3">
        <v>4728</v>
      </c>
      <c r="S1228" s="3">
        <v>0</v>
      </c>
      <c r="T1228" s="3">
        <v>0</v>
      </c>
      <c r="U1228" s="3">
        <v>0</v>
      </c>
      <c r="V1228" s="3">
        <v>0</v>
      </c>
      <c r="W1228" s="3">
        <v>0</v>
      </c>
      <c r="X1228" s="3">
        <v>-1</v>
      </c>
      <c r="Y1228" s="3">
        <v>0</v>
      </c>
      <c r="Z1228" s="3">
        <v>0</v>
      </c>
      <c r="AA1228" s="3">
        <v>0</v>
      </c>
      <c r="AB1228" s="3">
        <v>0</v>
      </c>
      <c r="AC1228" s="3">
        <v>1</v>
      </c>
      <c r="AD1228" s="3">
        <v>0</v>
      </c>
      <c r="AE1228" s="3">
        <v>0</v>
      </c>
      <c r="AF1228" s="3">
        <v>1</v>
      </c>
    </row>
    <row r="1229" spans="1:32" x14ac:dyDescent="0.45">
      <c r="A1229" s="4">
        <v>4742</v>
      </c>
      <c r="B1229" s="4">
        <v>0</v>
      </c>
      <c r="C1229" s="4">
        <v>0</v>
      </c>
      <c r="D1229" s="4">
        <v>0</v>
      </c>
      <c r="E1229" s="4">
        <v>0</v>
      </c>
      <c r="F1229" s="4">
        <v>1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1</v>
      </c>
      <c r="M1229" s="4">
        <v>0</v>
      </c>
      <c r="N1229" s="4">
        <v>0</v>
      </c>
      <c r="O1229" s="4">
        <v>1</v>
      </c>
      <c r="R1229" s="4">
        <v>4742</v>
      </c>
      <c r="S1229" s="4">
        <v>0</v>
      </c>
      <c r="T1229" s="4">
        <v>0</v>
      </c>
      <c r="U1229" s="4">
        <v>0</v>
      </c>
      <c r="V1229" s="4">
        <v>0</v>
      </c>
      <c r="W1229" s="4">
        <v>-1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1</v>
      </c>
      <c r="AD1229" s="4">
        <v>0</v>
      </c>
      <c r="AE1229" s="4">
        <v>0</v>
      </c>
      <c r="AF1229" s="4">
        <v>1</v>
      </c>
    </row>
    <row r="1230" spans="1:32" x14ac:dyDescent="0.45">
      <c r="A1230" s="3">
        <v>4750</v>
      </c>
      <c r="B1230" s="3">
        <v>0</v>
      </c>
      <c r="C1230" s="3">
        <v>0</v>
      </c>
      <c r="D1230" s="3">
        <v>0</v>
      </c>
      <c r="E1230" s="3">
        <v>0</v>
      </c>
      <c r="F1230" s="3">
        <v>0</v>
      </c>
      <c r="G1230" s="3">
        <v>2</v>
      </c>
      <c r="H1230" s="3">
        <v>0</v>
      </c>
      <c r="I1230" s="3">
        <v>0</v>
      </c>
      <c r="J1230" s="3">
        <v>0</v>
      </c>
      <c r="K1230" s="3">
        <v>0</v>
      </c>
      <c r="L1230" s="3">
        <v>1</v>
      </c>
      <c r="M1230" s="3">
        <v>0</v>
      </c>
      <c r="N1230" s="3">
        <v>0</v>
      </c>
      <c r="O1230" s="3">
        <v>1</v>
      </c>
      <c r="R1230" s="3">
        <v>4750</v>
      </c>
      <c r="S1230" s="3">
        <v>0</v>
      </c>
      <c r="T1230" s="3">
        <v>0</v>
      </c>
      <c r="U1230" s="3">
        <v>0</v>
      </c>
      <c r="V1230" s="3">
        <v>0</v>
      </c>
      <c r="W1230" s="3">
        <v>0</v>
      </c>
      <c r="X1230" s="3">
        <v>1</v>
      </c>
      <c r="Y1230" s="3">
        <v>0</v>
      </c>
      <c r="Z1230" s="3">
        <v>0</v>
      </c>
      <c r="AA1230" s="3">
        <v>0</v>
      </c>
      <c r="AB1230" s="3">
        <v>0</v>
      </c>
      <c r="AC1230" s="3">
        <v>1</v>
      </c>
      <c r="AD1230" s="3">
        <v>0</v>
      </c>
      <c r="AE1230" s="3">
        <v>0</v>
      </c>
      <c r="AF1230" s="3">
        <v>1</v>
      </c>
    </row>
    <row r="1231" spans="1:32" x14ac:dyDescent="0.45">
      <c r="A1231" s="4">
        <v>4753</v>
      </c>
      <c r="B1231" s="4">
        <v>0</v>
      </c>
      <c r="C1231" s="4">
        <v>0</v>
      </c>
      <c r="D1231" s="4">
        <v>0</v>
      </c>
      <c r="E1231" s="4">
        <v>0</v>
      </c>
      <c r="F1231" s="4">
        <v>0</v>
      </c>
      <c r="G1231" s="4">
        <v>0</v>
      </c>
      <c r="H1231" s="4">
        <v>1</v>
      </c>
      <c r="I1231" s="4">
        <v>0</v>
      </c>
      <c r="J1231" s="4">
        <v>0</v>
      </c>
      <c r="K1231" s="4">
        <v>0</v>
      </c>
      <c r="L1231" s="4">
        <v>1</v>
      </c>
      <c r="M1231" s="4">
        <v>0</v>
      </c>
      <c r="N1231" s="4">
        <v>0</v>
      </c>
      <c r="O1231" s="4">
        <v>1</v>
      </c>
      <c r="R1231" s="4">
        <v>4753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-1</v>
      </c>
      <c r="Z1231" s="4">
        <v>0</v>
      </c>
      <c r="AA1231" s="4">
        <v>0</v>
      </c>
      <c r="AB1231" s="4">
        <v>0</v>
      </c>
      <c r="AC1231" s="4">
        <v>1</v>
      </c>
      <c r="AD1231" s="4">
        <v>0</v>
      </c>
      <c r="AE1231" s="4">
        <v>0</v>
      </c>
      <c r="AF1231" s="4">
        <v>1</v>
      </c>
    </row>
    <row r="1232" spans="1:32" x14ac:dyDescent="0.45">
      <c r="A1232" s="3">
        <v>4762</v>
      </c>
      <c r="B1232" s="3">
        <v>0</v>
      </c>
      <c r="C1232" s="3">
        <v>0</v>
      </c>
      <c r="D1232" s="3">
        <v>0</v>
      </c>
      <c r="E1232" s="3">
        <v>0</v>
      </c>
      <c r="F1232" s="3">
        <v>1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1</v>
      </c>
      <c r="M1232" s="3">
        <v>0</v>
      </c>
      <c r="N1232" s="3">
        <v>0</v>
      </c>
      <c r="O1232" s="3">
        <v>1</v>
      </c>
      <c r="R1232" s="3">
        <v>4762</v>
      </c>
      <c r="S1232" s="3">
        <v>0</v>
      </c>
      <c r="T1232" s="3">
        <v>0</v>
      </c>
      <c r="U1232" s="3">
        <v>0</v>
      </c>
      <c r="V1232" s="3">
        <v>0</v>
      </c>
      <c r="W1232" s="3">
        <v>-1</v>
      </c>
      <c r="X1232" s="3">
        <v>0</v>
      </c>
      <c r="Y1232" s="3">
        <v>0</v>
      </c>
      <c r="Z1232" s="3">
        <v>0</v>
      </c>
      <c r="AA1232" s="3">
        <v>0</v>
      </c>
      <c r="AB1232" s="3">
        <v>0</v>
      </c>
      <c r="AC1232" s="3">
        <v>1</v>
      </c>
      <c r="AD1232" s="3">
        <v>0</v>
      </c>
      <c r="AE1232" s="3">
        <v>0</v>
      </c>
      <c r="AF1232" s="3">
        <v>1</v>
      </c>
    </row>
    <row r="1233" spans="1:32" x14ac:dyDescent="0.45">
      <c r="A1233" s="4">
        <v>4767</v>
      </c>
      <c r="B1233" s="4">
        <v>0</v>
      </c>
      <c r="C1233" s="4">
        <v>0</v>
      </c>
      <c r="D1233" s="4">
        <v>2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1</v>
      </c>
      <c r="M1233" s="4">
        <v>0</v>
      </c>
      <c r="N1233" s="4">
        <v>0</v>
      </c>
      <c r="O1233" s="4">
        <v>1</v>
      </c>
      <c r="R1233" s="4">
        <v>4767</v>
      </c>
      <c r="S1233" s="4">
        <v>0</v>
      </c>
      <c r="T1233" s="4">
        <v>0</v>
      </c>
      <c r="U1233" s="4">
        <v>1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1</v>
      </c>
      <c r="AD1233" s="4">
        <v>0</v>
      </c>
      <c r="AE1233" s="4">
        <v>0</v>
      </c>
      <c r="AF1233" s="4">
        <v>1</v>
      </c>
    </row>
    <row r="1234" spans="1:32" x14ac:dyDescent="0.45">
      <c r="A1234" s="3">
        <v>4773</v>
      </c>
      <c r="B1234" s="3">
        <v>0</v>
      </c>
      <c r="C1234" s="3">
        <v>0</v>
      </c>
      <c r="D1234" s="3">
        <v>0</v>
      </c>
      <c r="E1234" s="3">
        <v>0</v>
      </c>
      <c r="F1234" s="3">
        <v>2</v>
      </c>
      <c r="G1234" s="3">
        <v>0</v>
      </c>
      <c r="H1234" s="3">
        <v>0</v>
      </c>
      <c r="I1234" s="3">
        <v>0</v>
      </c>
      <c r="J1234" s="3">
        <v>0</v>
      </c>
      <c r="K1234" s="3">
        <v>0</v>
      </c>
      <c r="L1234" s="3">
        <v>1</v>
      </c>
      <c r="M1234" s="3">
        <v>0</v>
      </c>
      <c r="N1234" s="3">
        <v>0</v>
      </c>
      <c r="O1234" s="3">
        <v>1</v>
      </c>
      <c r="R1234" s="3">
        <v>4773</v>
      </c>
      <c r="S1234" s="3">
        <v>0</v>
      </c>
      <c r="T1234" s="3">
        <v>0</v>
      </c>
      <c r="U1234" s="3">
        <v>0</v>
      </c>
      <c r="V1234" s="3">
        <v>0</v>
      </c>
      <c r="W1234" s="3">
        <v>1</v>
      </c>
      <c r="X1234" s="3">
        <v>0</v>
      </c>
      <c r="Y1234" s="3">
        <v>0</v>
      </c>
      <c r="Z1234" s="3">
        <v>0</v>
      </c>
      <c r="AA1234" s="3">
        <v>0</v>
      </c>
      <c r="AB1234" s="3">
        <v>0</v>
      </c>
      <c r="AC1234" s="3">
        <v>1</v>
      </c>
      <c r="AD1234" s="3">
        <v>0</v>
      </c>
      <c r="AE1234" s="3">
        <v>0</v>
      </c>
      <c r="AF1234" s="3">
        <v>1</v>
      </c>
    </row>
    <row r="1235" spans="1:32" x14ac:dyDescent="0.45">
      <c r="A1235" s="4">
        <v>4781</v>
      </c>
      <c r="B1235" s="4">
        <v>0</v>
      </c>
      <c r="C1235" s="4">
        <v>0</v>
      </c>
      <c r="D1235" s="4">
        <v>0</v>
      </c>
      <c r="E1235" s="4">
        <v>0</v>
      </c>
      <c r="F1235" s="4">
        <v>1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1</v>
      </c>
      <c r="M1235" s="4">
        <v>0</v>
      </c>
      <c r="N1235" s="4">
        <v>0</v>
      </c>
      <c r="O1235" s="4">
        <v>1</v>
      </c>
      <c r="R1235" s="4">
        <v>4781</v>
      </c>
      <c r="S1235" s="4">
        <v>0</v>
      </c>
      <c r="T1235" s="4">
        <v>0</v>
      </c>
      <c r="U1235" s="4">
        <v>0</v>
      </c>
      <c r="V1235" s="4">
        <v>0</v>
      </c>
      <c r="W1235" s="4">
        <v>-1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1</v>
      </c>
      <c r="AD1235" s="4">
        <v>0</v>
      </c>
      <c r="AE1235" s="4">
        <v>0</v>
      </c>
      <c r="AF1235" s="4">
        <v>1</v>
      </c>
    </row>
    <row r="1236" spans="1:32" x14ac:dyDescent="0.45">
      <c r="A1236" s="3">
        <v>4784</v>
      </c>
      <c r="B1236" s="3">
        <v>0</v>
      </c>
      <c r="C1236" s="3">
        <v>0</v>
      </c>
      <c r="D1236" s="3">
        <v>0</v>
      </c>
      <c r="E1236" s="3">
        <v>0</v>
      </c>
      <c r="F1236" s="3">
        <v>1</v>
      </c>
      <c r="G1236" s="3">
        <v>0</v>
      </c>
      <c r="H1236" s="3">
        <v>0</v>
      </c>
      <c r="I1236" s="3">
        <v>0</v>
      </c>
      <c r="J1236" s="3">
        <v>0</v>
      </c>
      <c r="K1236" s="3">
        <v>0</v>
      </c>
      <c r="L1236" s="3">
        <v>1</v>
      </c>
      <c r="M1236" s="3">
        <v>0</v>
      </c>
      <c r="N1236" s="3">
        <v>0</v>
      </c>
      <c r="O1236" s="3">
        <v>1</v>
      </c>
      <c r="R1236" s="3">
        <v>4784</v>
      </c>
      <c r="S1236" s="3">
        <v>0</v>
      </c>
      <c r="T1236" s="3">
        <v>0</v>
      </c>
      <c r="U1236" s="3">
        <v>0</v>
      </c>
      <c r="V1236" s="3">
        <v>0</v>
      </c>
      <c r="W1236" s="3">
        <v>-1</v>
      </c>
      <c r="X1236" s="3">
        <v>0</v>
      </c>
      <c r="Y1236" s="3">
        <v>0</v>
      </c>
      <c r="Z1236" s="3">
        <v>0</v>
      </c>
      <c r="AA1236" s="3">
        <v>0</v>
      </c>
      <c r="AB1236" s="3">
        <v>0</v>
      </c>
      <c r="AC1236" s="3">
        <v>1</v>
      </c>
      <c r="AD1236" s="3">
        <v>0</v>
      </c>
      <c r="AE1236" s="3">
        <v>0</v>
      </c>
      <c r="AF1236" s="3">
        <v>1</v>
      </c>
    </row>
    <row r="1237" spans="1:32" x14ac:dyDescent="0.45">
      <c r="A1237" s="4">
        <v>4790</v>
      </c>
      <c r="B1237" s="4">
        <v>2</v>
      </c>
      <c r="C1237" s="4">
        <v>0</v>
      </c>
      <c r="D1237" s="4">
        <v>0</v>
      </c>
      <c r="E1237" s="4">
        <v>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1</v>
      </c>
      <c r="M1237" s="4">
        <v>0</v>
      </c>
      <c r="N1237" s="4">
        <v>0</v>
      </c>
      <c r="O1237" s="4">
        <v>1</v>
      </c>
      <c r="R1237" s="4">
        <v>4790</v>
      </c>
      <c r="S1237" s="4">
        <v>1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1</v>
      </c>
      <c r="AD1237" s="4">
        <v>0</v>
      </c>
      <c r="AE1237" s="4">
        <v>0</v>
      </c>
      <c r="AF1237" s="4">
        <v>1</v>
      </c>
    </row>
    <row r="1238" spans="1:32" x14ac:dyDescent="0.45">
      <c r="A1238" s="3">
        <v>4793</v>
      </c>
      <c r="B1238" s="3">
        <v>0</v>
      </c>
      <c r="C1238" s="3">
        <v>0</v>
      </c>
      <c r="D1238" s="3">
        <v>0</v>
      </c>
      <c r="E1238" s="3">
        <v>0</v>
      </c>
      <c r="F1238" s="3">
        <v>0</v>
      </c>
      <c r="G1238" s="3">
        <v>0</v>
      </c>
      <c r="H1238" s="3">
        <v>2</v>
      </c>
      <c r="I1238" s="3">
        <v>0</v>
      </c>
      <c r="J1238" s="3">
        <v>0</v>
      </c>
      <c r="K1238" s="3">
        <v>0</v>
      </c>
      <c r="L1238" s="3">
        <v>1</v>
      </c>
      <c r="M1238" s="3">
        <v>0</v>
      </c>
      <c r="N1238" s="3">
        <v>0</v>
      </c>
      <c r="O1238" s="3">
        <v>1</v>
      </c>
      <c r="R1238" s="3">
        <v>4793</v>
      </c>
      <c r="S1238" s="3">
        <v>0</v>
      </c>
      <c r="T1238" s="3">
        <v>0</v>
      </c>
      <c r="U1238" s="3">
        <v>0</v>
      </c>
      <c r="V1238" s="3">
        <v>0</v>
      </c>
      <c r="W1238" s="3">
        <v>0</v>
      </c>
      <c r="X1238" s="3">
        <v>0</v>
      </c>
      <c r="Y1238" s="3">
        <v>1</v>
      </c>
      <c r="Z1238" s="3">
        <v>0</v>
      </c>
      <c r="AA1238" s="3">
        <v>0</v>
      </c>
      <c r="AB1238" s="3">
        <v>0</v>
      </c>
      <c r="AC1238" s="3">
        <v>1</v>
      </c>
      <c r="AD1238" s="3">
        <v>0</v>
      </c>
      <c r="AE1238" s="3">
        <v>0</v>
      </c>
      <c r="AF1238" s="3">
        <v>1</v>
      </c>
    </row>
    <row r="1239" spans="1:32" x14ac:dyDescent="0.45">
      <c r="A1239" s="4">
        <v>4800</v>
      </c>
      <c r="B1239" s="4">
        <v>2</v>
      </c>
      <c r="C1239" s="4">
        <v>0</v>
      </c>
      <c r="D1239" s="4">
        <v>0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1</v>
      </c>
      <c r="M1239" s="4">
        <v>0</v>
      </c>
      <c r="N1239" s="4">
        <v>0</v>
      </c>
      <c r="O1239" s="4">
        <v>1</v>
      </c>
      <c r="R1239" s="4">
        <v>4800</v>
      </c>
      <c r="S1239" s="4">
        <v>1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1</v>
      </c>
      <c r="AD1239" s="4">
        <v>0</v>
      </c>
      <c r="AE1239" s="4">
        <v>0</v>
      </c>
      <c r="AF1239" s="4">
        <v>1</v>
      </c>
    </row>
    <row r="1240" spans="1:32" x14ac:dyDescent="0.45">
      <c r="A1240" s="3">
        <v>4802</v>
      </c>
      <c r="B1240" s="3">
        <v>0</v>
      </c>
      <c r="C1240" s="3">
        <v>0</v>
      </c>
      <c r="D1240" s="3">
        <v>0</v>
      </c>
      <c r="E1240" s="3">
        <v>0</v>
      </c>
      <c r="F1240" s="3">
        <v>2</v>
      </c>
      <c r="G1240" s="3">
        <v>0</v>
      </c>
      <c r="H1240" s="3">
        <v>0</v>
      </c>
      <c r="I1240" s="3">
        <v>0</v>
      </c>
      <c r="J1240" s="3">
        <v>0</v>
      </c>
      <c r="K1240" s="3">
        <v>0</v>
      </c>
      <c r="L1240" s="3">
        <v>1</v>
      </c>
      <c r="M1240" s="3">
        <v>0</v>
      </c>
      <c r="N1240" s="3">
        <v>0</v>
      </c>
      <c r="O1240" s="3">
        <v>1</v>
      </c>
      <c r="R1240" s="3">
        <v>4802</v>
      </c>
      <c r="S1240" s="3">
        <v>0</v>
      </c>
      <c r="T1240" s="3">
        <v>0</v>
      </c>
      <c r="U1240" s="3">
        <v>0</v>
      </c>
      <c r="V1240" s="3">
        <v>0</v>
      </c>
      <c r="W1240" s="3">
        <v>1</v>
      </c>
      <c r="X1240" s="3">
        <v>0</v>
      </c>
      <c r="Y1240" s="3">
        <v>0</v>
      </c>
      <c r="Z1240" s="3">
        <v>0</v>
      </c>
      <c r="AA1240" s="3">
        <v>0</v>
      </c>
      <c r="AB1240" s="3">
        <v>0</v>
      </c>
      <c r="AC1240" s="3">
        <v>1</v>
      </c>
      <c r="AD1240" s="3">
        <v>0</v>
      </c>
      <c r="AE1240" s="3">
        <v>0</v>
      </c>
      <c r="AF1240" s="3">
        <v>1</v>
      </c>
    </row>
    <row r="1241" spans="1:32" x14ac:dyDescent="0.45">
      <c r="A1241" s="4">
        <v>4806</v>
      </c>
      <c r="B1241" s="4">
        <v>2</v>
      </c>
      <c r="C1241" s="4">
        <v>0</v>
      </c>
      <c r="D1241" s="4">
        <v>0</v>
      </c>
      <c r="E1241" s="4">
        <v>0</v>
      </c>
      <c r="F1241" s="4">
        <v>0</v>
      </c>
      <c r="G1241" s="4">
        <v>0</v>
      </c>
      <c r="H1241" s="4">
        <v>2</v>
      </c>
      <c r="I1241" s="4">
        <v>0</v>
      </c>
      <c r="J1241" s="4">
        <v>0</v>
      </c>
      <c r="K1241" s="4">
        <v>0</v>
      </c>
      <c r="L1241" s="4">
        <v>1</v>
      </c>
      <c r="M1241" s="4">
        <v>0</v>
      </c>
      <c r="N1241" s="4">
        <v>0</v>
      </c>
      <c r="O1241" s="4">
        <v>1</v>
      </c>
      <c r="R1241" s="4">
        <v>4806</v>
      </c>
      <c r="S1241" s="4">
        <v>1</v>
      </c>
      <c r="T1241" s="4">
        <v>0</v>
      </c>
      <c r="U1241" s="4">
        <v>0</v>
      </c>
      <c r="V1241" s="4">
        <v>0</v>
      </c>
      <c r="W1241" s="4">
        <v>0</v>
      </c>
      <c r="X1241" s="4">
        <v>0</v>
      </c>
      <c r="Y1241" s="4">
        <v>1</v>
      </c>
      <c r="Z1241" s="4">
        <v>0</v>
      </c>
      <c r="AA1241" s="4">
        <v>0</v>
      </c>
      <c r="AB1241" s="4">
        <v>0</v>
      </c>
      <c r="AC1241" s="4">
        <v>1</v>
      </c>
      <c r="AD1241" s="4">
        <v>0</v>
      </c>
      <c r="AE1241" s="4">
        <v>0</v>
      </c>
      <c r="AF1241" s="4">
        <v>1</v>
      </c>
    </row>
    <row r="1242" spans="1:32" x14ac:dyDescent="0.45">
      <c r="A1242" s="3">
        <v>4808</v>
      </c>
      <c r="B1242" s="3">
        <v>0</v>
      </c>
      <c r="C1242" s="3">
        <v>0</v>
      </c>
      <c r="D1242" s="3">
        <v>0</v>
      </c>
      <c r="E1242" s="3">
        <v>0</v>
      </c>
      <c r="F1242" s="3">
        <v>0</v>
      </c>
      <c r="G1242" s="3">
        <v>0</v>
      </c>
      <c r="H1242" s="3">
        <v>1</v>
      </c>
      <c r="I1242" s="3">
        <v>0</v>
      </c>
      <c r="J1242" s="3">
        <v>0</v>
      </c>
      <c r="K1242" s="3">
        <v>0</v>
      </c>
      <c r="L1242" s="3">
        <v>1</v>
      </c>
      <c r="M1242" s="3">
        <v>0</v>
      </c>
      <c r="N1242" s="3">
        <v>0</v>
      </c>
      <c r="O1242" s="3">
        <v>1</v>
      </c>
      <c r="R1242" s="3">
        <v>4808</v>
      </c>
      <c r="S1242" s="3">
        <v>0</v>
      </c>
      <c r="T1242" s="3">
        <v>0</v>
      </c>
      <c r="U1242" s="3">
        <v>0</v>
      </c>
      <c r="V1242" s="3">
        <v>0</v>
      </c>
      <c r="W1242" s="3">
        <v>0</v>
      </c>
      <c r="X1242" s="3">
        <v>0</v>
      </c>
      <c r="Y1242" s="3">
        <v>-1</v>
      </c>
      <c r="Z1242" s="3">
        <v>0</v>
      </c>
      <c r="AA1242" s="3">
        <v>0</v>
      </c>
      <c r="AB1242" s="3">
        <v>0</v>
      </c>
      <c r="AC1242" s="3">
        <v>1</v>
      </c>
      <c r="AD1242" s="3">
        <v>0</v>
      </c>
      <c r="AE1242" s="3">
        <v>0</v>
      </c>
      <c r="AF1242" s="3">
        <v>1</v>
      </c>
    </row>
    <row r="1243" spans="1:32" x14ac:dyDescent="0.45">
      <c r="A1243" s="4">
        <v>4833</v>
      </c>
      <c r="B1243" s="4">
        <v>1</v>
      </c>
      <c r="C1243" s="4">
        <v>0</v>
      </c>
      <c r="D1243" s="4">
        <v>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1</v>
      </c>
      <c r="M1243" s="4">
        <v>0</v>
      </c>
      <c r="N1243" s="4">
        <v>0</v>
      </c>
      <c r="O1243" s="4">
        <v>1</v>
      </c>
      <c r="R1243" s="4">
        <v>4833</v>
      </c>
      <c r="S1243" s="4">
        <v>-1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1</v>
      </c>
      <c r="AD1243" s="4">
        <v>0</v>
      </c>
      <c r="AE1243" s="4">
        <v>0</v>
      </c>
      <c r="AF1243" s="4">
        <v>1</v>
      </c>
    </row>
    <row r="1244" spans="1:32" x14ac:dyDescent="0.45">
      <c r="A1244" s="3">
        <v>4840</v>
      </c>
      <c r="B1244" s="3">
        <v>0</v>
      </c>
      <c r="C1244" s="3">
        <v>0</v>
      </c>
      <c r="D1244" s="3">
        <v>0</v>
      </c>
      <c r="E1244" s="3">
        <v>0</v>
      </c>
      <c r="F1244" s="3">
        <v>0</v>
      </c>
      <c r="G1244" s="3">
        <v>0</v>
      </c>
      <c r="H1244" s="3">
        <v>0</v>
      </c>
      <c r="I1244" s="3">
        <v>1</v>
      </c>
      <c r="J1244" s="3">
        <v>0</v>
      </c>
      <c r="K1244" s="3">
        <v>0</v>
      </c>
      <c r="L1244" s="3">
        <v>1</v>
      </c>
      <c r="M1244" s="3">
        <v>0</v>
      </c>
      <c r="N1244" s="3">
        <v>0</v>
      </c>
      <c r="O1244" s="3">
        <v>1</v>
      </c>
      <c r="R1244" s="3">
        <v>4840</v>
      </c>
      <c r="S1244" s="3">
        <v>0</v>
      </c>
      <c r="T1244" s="3">
        <v>0</v>
      </c>
      <c r="U1244" s="3">
        <v>0</v>
      </c>
      <c r="V1244" s="3">
        <v>0</v>
      </c>
      <c r="W1244" s="3">
        <v>0</v>
      </c>
      <c r="X1244" s="3">
        <v>0</v>
      </c>
      <c r="Y1244" s="3">
        <v>0</v>
      </c>
      <c r="Z1244" s="3">
        <v>-1</v>
      </c>
      <c r="AA1244" s="3">
        <v>0</v>
      </c>
      <c r="AB1244" s="3">
        <v>0</v>
      </c>
      <c r="AC1244" s="3">
        <v>1</v>
      </c>
      <c r="AD1244" s="3">
        <v>0</v>
      </c>
      <c r="AE1244" s="3">
        <v>0</v>
      </c>
      <c r="AF1244" s="3">
        <v>1</v>
      </c>
    </row>
    <row r="1245" spans="1:32" x14ac:dyDescent="0.45">
      <c r="A1245" s="4">
        <v>4852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1</v>
      </c>
      <c r="J1245" s="4">
        <v>0</v>
      </c>
      <c r="K1245" s="4">
        <v>0</v>
      </c>
      <c r="L1245" s="4">
        <v>1</v>
      </c>
      <c r="M1245" s="4">
        <v>0</v>
      </c>
      <c r="N1245" s="4">
        <v>0</v>
      </c>
      <c r="O1245" s="4">
        <v>1</v>
      </c>
      <c r="R1245" s="4">
        <v>4852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-1</v>
      </c>
      <c r="AA1245" s="4">
        <v>0</v>
      </c>
      <c r="AB1245" s="4">
        <v>0</v>
      </c>
      <c r="AC1245" s="4">
        <v>1</v>
      </c>
      <c r="AD1245" s="4">
        <v>0</v>
      </c>
      <c r="AE1245" s="4">
        <v>0</v>
      </c>
      <c r="AF1245" s="4">
        <v>1</v>
      </c>
    </row>
    <row r="1246" spans="1:32" x14ac:dyDescent="0.45">
      <c r="A1246" s="3">
        <v>4855</v>
      </c>
      <c r="B1246" s="3">
        <v>1</v>
      </c>
      <c r="C1246" s="3">
        <v>0</v>
      </c>
      <c r="D1246" s="3">
        <v>0</v>
      </c>
      <c r="E1246" s="3">
        <v>0</v>
      </c>
      <c r="F1246" s="3">
        <v>0</v>
      </c>
      <c r="G1246" s="3">
        <v>0</v>
      </c>
      <c r="H1246" s="3">
        <v>0</v>
      </c>
      <c r="I1246" s="3">
        <v>0</v>
      </c>
      <c r="J1246" s="3">
        <v>0</v>
      </c>
      <c r="K1246" s="3">
        <v>0</v>
      </c>
      <c r="L1246" s="3">
        <v>1</v>
      </c>
      <c r="M1246" s="3">
        <v>0</v>
      </c>
      <c r="N1246" s="3">
        <v>0</v>
      </c>
      <c r="O1246" s="3">
        <v>1</v>
      </c>
      <c r="R1246" s="3">
        <v>4855</v>
      </c>
      <c r="S1246" s="3">
        <v>-1</v>
      </c>
      <c r="T1246" s="3">
        <v>0</v>
      </c>
      <c r="U1246" s="3">
        <v>0</v>
      </c>
      <c r="V1246" s="3">
        <v>0</v>
      </c>
      <c r="W1246" s="3">
        <v>0</v>
      </c>
      <c r="X1246" s="3">
        <v>0</v>
      </c>
      <c r="Y1246" s="3">
        <v>0</v>
      </c>
      <c r="Z1246" s="3">
        <v>0</v>
      </c>
      <c r="AA1246" s="3">
        <v>0</v>
      </c>
      <c r="AB1246" s="3">
        <v>0</v>
      </c>
      <c r="AC1246" s="3">
        <v>1</v>
      </c>
      <c r="AD1246" s="3">
        <v>0</v>
      </c>
      <c r="AE1246" s="3">
        <v>0</v>
      </c>
      <c r="AF1246" s="3">
        <v>1</v>
      </c>
    </row>
    <row r="1247" spans="1:32" x14ac:dyDescent="0.45">
      <c r="A1247" s="4">
        <v>4861</v>
      </c>
      <c r="B1247" s="4">
        <v>0</v>
      </c>
      <c r="C1247" s="4">
        <v>0</v>
      </c>
      <c r="D1247" s="4">
        <v>0</v>
      </c>
      <c r="E1247" s="4">
        <v>0</v>
      </c>
      <c r="F1247" s="4">
        <v>0</v>
      </c>
      <c r="G1247" s="4">
        <v>2</v>
      </c>
      <c r="H1247" s="4">
        <v>0</v>
      </c>
      <c r="I1247" s="4">
        <v>0</v>
      </c>
      <c r="J1247" s="4">
        <v>0</v>
      </c>
      <c r="K1247" s="4">
        <v>0</v>
      </c>
      <c r="L1247" s="4">
        <v>1</v>
      </c>
      <c r="M1247" s="4">
        <v>0</v>
      </c>
      <c r="N1247" s="4">
        <v>0</v>
      </c>
      <c r="O1247" s="4">
        <v>1</v>
      </c>
      <c r="R1247" s="4">
        <v>4861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1</v>
      </c>
      <c r="Y1247" s="4">
        <v>0</v>
      </c>
      <c r="Z1247" s="4">
        <v>0</v>
      </c>
      <c r="AA1247" s="4">
        <v>0</v>
      </c>
      <c r="AB1247" s="4">
        <v>0</v>
      </c>
      <c r="AC1247" s="4">
        <v>1</v>
      </c>
      <c r="AD1247" s="4">
        <v>0</v>
      </c>
      <c r="AE1247" s="4">
        <v>0</v>
      </c>
      <c r="AF1247" s="4">
        <v>1</v>
      </c>
    </row>
    <row r="1248" spans="1:32" x14ac:dyDescent="0.45">
      <c r="A1248" s="3">
        <v>4862</v>
      </c>
      <c r="B1248" s="3">
        <v>0</v>
      </c>
      <c r="C1248" s="3">
        <v>0</v>
      </c>
      <c r="D1248" s="3">
        <v>0</v>
      </c>
      <c r="E1248" s="3">
        <v>0</v>
      </c>
      <c r="F1248" s="3">
        <v>0</v>
      </c>
      <c r="G1248" s="3">
        <v>2</v>
      </c>
      <c r="H1248" s="3">
        <v>0</v>
      </c>
      <c r="I1248" s="3">
        <v>0</v>
      </c>
      <c r="J1248" s="3">
        <v>0</v>
      </c>
      <c r="K1248" s="3">
        <v>0</v>
      </c>
      <c r="L1248" s="3">
        <v>1</v>
      </c>
      <c r="M1248" s="3">
        <v>0</v>
      </c>
      <c r="N1248" s="3">
        <v>0</v>
      </c>
      <c r="O1248" s="3">
        <v>1</v>
      </c>
      <c r="R1248" s="3">
        <v>4862</v>
      </c>
      <c r="S1248" s="3">
        <v>0</v>
      </c>
      <c r="T1248" s="3">
        <v>0</v>
      </c>
      <c r="U1248" s="3">
        <v>0</v>
      </c>
      <c r="V1248" s="3">
        <v>0</v>
      </c>
      <c r="W1248" s="3">
        <v>0</v>
      </c>
      <c r="X1248" s="3">
        <v>1</v>
      </c>
      <c r="Y1248" s="3">
        <v>0</v>
      </c>
      <c r="Z1248" s="3">
        <v>0</v>
      </c>
      <c r="AA1248" s="3">
        <v>0</v>
      </c>
      <c r="AB1248" s="3">
        <v>0</v>
      </c>
      <c r="AC1248" s="3">
        <v>1</v>
      </c>
      <c r="AD1248" s="3">
        <v>0</v>
      </c>
      <c r="AE1248" s="3">
        <v>0</v>
      </c>
      <c r="AF1248" s="3">
        <v>1</v>
      </c>
    </row>
    <row r="1249" spans="1:32" x14ac:dyDescent="0.45">
      <c r="A1249" s="4">
        <v>486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1</v>
      </c>
      <c r="H1249" s="4">
        <v>0</v>
      </c>
      <c r="I1249" s="4">
        <v>0</v>
      </c>
      <c r="J1249" s="4">
        <v>0</v>
      </c>
      <c r="K1249" s="4">
        <v>0</v>
      </c>
      <c r="L1249" s="4">
        <v>1</v>
      </c>
      <c r="M1249" s="4">
        <v>0</v>
      </c>
      <c r="N1249" s="4">
        <v>0</v>
      </c>
      <c r="O1249" s="4">
        <v>1</v>
      </c>
      <c r="R1249" s="4">
        <v>4868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-1</v>
      </c>
      <c r="Y1249" s="4">
        <v>0</v>
      </c>
      <c r="Z1249" s="4">
        <v>0</v>
      </c>
      <c r="AA1249" s="4">
        <v>0</v>
      </c>
      <c r="AB1249" s="4">
        <v>0</v>
      </c>
      <c r="AC1249" s="4">
        <v>1</v>
      </c>
      <c r="AD1249" s="4">
        <v>0</v>
      </c>
      <c r="AE1249" s="4">
        <v>0</v>
      </c>
      <c r="AF1249" s="4">
        <v>1</v>
      </c>
    </row>
    <row r="1250" spans="1:32" x14ac:dyDescent="0.45">
      <c r="A1250" s="3">
        <v>4872</v>
      </c>
      <c r="B1250" s="3">
        <v>0</v>
      </c>
      <c r="C1250" s="3">
        <v>0</v>
      </c>
      <c r="D1250" s="3">
        <v>0</v>
      </c>
      <c r="E1250" s="3">
        <v>0</v>
      </c>
      <c r="F1250" s="3">
        <v>0</v>
      </c>
      <c r="G1250" s="3">
        <v>2</v>
      </c>
      <c r="H1250" s="3">
        <v>0</v>
      </c>
      <c r="I1250" s="3">
        <v>0</v>
      </c>
      <c r="J1250" s="3">
        <v>0</v>
      </c>
      <c r="K1250" s="3">
        <v>0</v>
      </c>
      <c r="L1250" s="3">
        <v>1</v>
      </c>
      <c r="M1250" s="3">
        <v>0</v>
      </c>
      <c r="N1250" s="3">
        <v>0</v>
      </c>
      <c r="O1250" s="3">
        <v>1</v>
      </c>
      <c r="R1250" s="3">
        <v>4872</v>
      </c>
      <c r="S1250" s="3">
        <v>0</v>
      </c>
      <c r="T1250" s="3">
        <v>0</v>
      </c>
      <c r="U1250" s="3">
        <v>0</v>
      </c>
      <c r="V1250" s="3">
        <v>0</v>
      </c>
      <c r="W1250" s="3">
        <v>0</v>
      </c>
      <c r="X1250" s="3">
        <v>1</v>
      </c>
      <c r="Y1250" s="3">
        <v>0</v>
      </c>
      <c r="Z1250" s="3">
        <v>0</v>
      </c>
      <c r="AA1250" s="3">
        <v>0</v>
      </c>
      <c r="AB1250" s="3">
        <v>0</v>
      </c>
      <c r="AC1250" s="3">
        <v>1</v>
      </c>
      <c r="AD1250" s="3">
        <v>0</v>
      </c>
      <c r="AE1250" s="3">
        <v>0</v>
      </c>
      <c r="AF1250" s="3">
        <v>1</v>
      </c>
    </row>
    <row r="1251" spans="1:32" x14ac:dyDescent="0.45">
      <c r="A1251" s="4">
        <v>4874</v>
      </c>
      <c r="B1251" s="4">
        <v>0</v>
      </c>
      <c r="C1251" s="4">
        <v>0</v>
      </c>
      <c r="D1251" s="4">
        <v>0</v>
      </c>
      <c r="E1251" s="4">
        <v>0</v>
      </c>
      <c r="F1251" s="4">
        <v>0</v>
      </c>
      <c r="G1251" s="4">
        <v>2</v>
      </c>
      <c r="H1251" s="4">
        <v>0</v>
      </c>
      <c r="I1251" s="4">
        <v>0</v>
      </c>
      <c r="J1251" s="4">
        <v>0</v>
      </c>
      <c r="K1251" s="4">
        <v>0</v>
      </c>
      <c r="L1251" s="4">
        <v>1</v>
      </c>
      <c r="M1251" s="4">
        <v>0</v>
      </c>
      <c r="N1251" s="4">
        <v>0</v>
      </c>
      <c r="O1251" s="4">
        <v>1</v>
      </c>
      <c r="R1251" s="4">
        <v>4874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1</v>
      </c>
      <c r="Y1251" s="4">
        <v>0</v>
      </c>
      <c r="Z1251" s="4">
        <v>0</v>
      </c>
      <c r="AA1251" s="4">
        <v>0</v>
      </c>
      <c r="AB1251" s="4">
        <v>0</v>
      </c>
      <c r="AC1251" s="4">
        <v>1</v>
      </c>
      <c r="AD1251" s="4">
        <v>0</v>
      </c>
      <c r="AE1251" s="4">
        <v>0</v>
      </c>
      <c r="AF1251" s="4">
        <v>1</v>
      </c>
    </row>
    <row r="1252" spans="1:32" x14ac:dyDescent="0.45">
      <c r="A1252" s="3">
        <v>4877</v>
      </c>
      <c r="B1252" s="3">
        <v>2</v>
      </c>
      <c r="C1252" s="3">
        <v>0</v>
      </c>
      <c r="D1252" s="3">
        <v>0</v>
      </c>
      <c r="E1252" s="3">
        <v>0</v>
      </c>
      <c r="F1252" s="3">
        <v>0</v>
      </c>
      <c r="G1252" s="3">
        <v>0</v>
      </c>
      <c r="H1252" s="3">
        <v>0</v>
      </c>
      <c r="I1252" s="3">
        <v>0</v>
      </c>
      <c r="J1252" s="3">
        <v>0</v>
      </c>
      <c r="K1252" s="3">
        <v>0</v>
      </c>
      <c r="L1252" s="3">
        <v>1</v>
      </c>
      <c r="M1252" s="3">
        <v>0</v>
      </c>
      <c r="N1252" s="3">
        <v>0</v>
      </c>
      <c r="O1252" s="3">
        <v>1</v>
      </c>
      <c r="R1252" s="3">
        <v>4877</v>
      </c>
      <c r="S1252" s="3">
        <v>1</v>
      </c>
      <c r="T1252" s="3">
        <v>0</v>
      </c>
      <c r="U1252" s="3">
        <v>0</v>
      </c>
      <c r="V1252" s="3">
        <v>0</v>
      </c>
      <c r="W1252" s="3">
        <v>0</v>
      </c>
      <c r="X1252" s="3">
        <v>0</v>
      </c>
      <c r="Y1252" s="3">
        <v>0</v>
      </c>
      <c r="Z1252" s="3">
        <v>0</v>
      </c>
      <c r="AA1252" s="3">
        <v>0</v>
      </c>
      <c r="AB1252" s="3">
        <v>0</v>
      </c>
      <c r="AC1252" s="3">
        <v>1</v>
      </c>
      <c r="AD1252" s="3">
        <v>0</v>
      </c>
      <c r="AE1252" s="3">
        <v>0</v>
      </c>
      <c r="AF1252" s="3">
        <v>1</v>
      </c>
    </row>
    <row r="1253" spans="1:32" x14ac:dyDescent="0.45">
      <c r="A1253" s="4">
        <v>4887</v>
      </c>
      <c r="B1253" s="4">
        <v>0</v>
      </c>
      <c r="C1253" s="4">
        <v>0</v>
      </c>
      <c r="D1253" s="4">
        <v>0</v>
      </c>
      <c r="E1253" s="4">
        <v>0</v>
      </c>
      <c r="F1253" s="4">
        <v>0</v>
      </c>
      <c r="G1253" s="4">
        <v>2</v>
      </c>
      <c r="H1253" s="4">
        <v>0</v>
      </c>
      <c r="I1253" s="4">
        <v>0</v>
      </c>
      <c r="J1253" s="4">
        <v>0</v>
      </c>
      <c r="K1253" s="4">
        <v>0</v>
      </c>
      <c r="L1253" s="4">
        <v>1</v>
      </c>
      <c r="M1253" s="4">
        <v>0</v>
      </c>
      <c r="N1253" s="4">
        <v>0</v>
      </c>
      <c r="O1253" s="4">
        <v>1</v>
      </c>
      <c r="R1253" s="4">
        <v>4887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1</v>
      </c>
      <c r="Y1253" s="4">
        <v>0</v>
      </c>
      <c r="Z1253" s="4">
        <v>0</v>
      </c>
      <c r="AA1253" s="4">
        <v>0</v>
      </c>
      <c r="AB1253" s="4">
        <v>0</v>
      </c>
      <c r="AC1253" s="4">
        <v>1</v>
      </c>
      <c r="AD1253" s="4">
        <v>0</v>
      </c>
      <c r="AE1253" s="4">
        <v>0</v>
      </c>
      <c r="AF1253" s="4">
        <v>1</v>
      </c>
    </row>
    <row r="1254" spans="1:32" x14ac:dyDescent="0.45">
      <c r="A1254" s="3">
        <v>4889</v>
      </c>
      <c r="B1254" s="3">
        <v>2</v>
      </c>
      <c r="C1254" s="3">
        <v>0</v>
      </c>
      <c r="D1254" s="3">
        <v>0</v>
      </c>
      <c r="E1254" s="3">
        <v>0</v>
      </c>
      <c r="F1254" s="3">
        <v>2</v>
      </c>
      <c r="G1254" s="3">
        <v>0</v>
      </c>
      <c r="H1254" s="3">
        <v>0</v>
      </c>
      <c r="I1254" s="3">
        <v>0</v>
      </c>
      <c r="J1254" s="3">
        <v>0</v>
      </c>
      <c r="K1254" s="3">
        <v>0</v>
      </c>
      <c r="L1254" s="3">
        <v>1</v>
      </c>
      <c r="M1254" s="3">
        <v>0</v>
      </c>
      <c r="N1254" s="3">
        <v>0</v>
      </c>
      <c r="O1254" s="3">
        <v>1</v>
      </c>
      <c r="R1254" s="3">
        <v>4889</v>
      </c>
      <c r="S1254" s="3">
        <v>1</v>
      </c>
      <c r="T1254" s="3">
        <v>0</v>
      </c>
      <c r="U1254" s="3">
        <v>0</v>
      </c>
      <c r="V1254" s="3">
        <v>0</v>
      </c>
      <c r="W1254" s="3">
        <v>1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1</v>
      </c>
      <c r="AD1254" s="3">
        <v>0</v>
      </c>
      <c r="AE1254" s="3">
        <v>0</v>
      </c>
      <c r="AF1254" s="3">
        <v>1</v>
      </c>
    </row>
    <row r="1255" spans="1:32" x14ac:dyDescent="0.45">
      <c r="A1255" s="4">
        <v>4890</v>
      </c>
      <c r="B1255" s="4">
        <v>0</v>
      </c>
      <c r="C1255" s="4">
        <v>0</v>
      </c>
      <c r="D1255" s="4">
        <v>2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1</v>
      </c>
      <c r="M1255" s="4">
        <v>0</v>
      </c>
      <c r="N1255" s="4">
        <v>0</v>
      </c>
      <c r="O1255" s="4">
        <v>1</v>
      </c>
      <c r="R1255" s="4">
        <v>4890</v>
      </c>
      <c r="S1255" s="4">
        <v>0</v>
      </c>
      <c r="T1255" s="4">
        <v>0</v>
      </c>
      <c r="U1255" s="4">
        <v>1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1</v>
      </c>
      <c r="AD1255" s="4">
        <v>0</v>
      </c>
      <c r="AE1255" s="4">
        <v>0</v>
      </c>
      <c r="AF1255" s="4">
        <v>1</v>
      </c>
    </row>
    <row r="1256" spans="1:32" x14ac:dyDescent="0.45">
      <c r="A1256" s="3">
        <v>4891</v>
      </c>
      <c r="B1256" s="3">
        <v>0</v>
      </c>
      <c r="C1256" s="3">
        <v>0</v>
      </c>
      <c r="D1256" s="3">
        <v>0</v>
      </c>
      <c r="E1256" s="3">
        <v>0</v>
      </c>
      <c r="F1256" s="3">
        <v>0</v>
      </c>
      <c r="G1256" s="3">
        <v>1</v>
      </c>
      <c r="H1256" s="3">
        <v>0</v>
      </c>
      <c r="I1256" s="3">
        <v>0</v>
      </c>
      <c r="J1256" s="3">
        <v>0</v>
      </c>
      <c r="K1256" s="3">
        <v>0</v>
      </c>
      <c r="L1256" s="3">
        <v>1</v>
      </c>
      <c r="M1256" s="3">
        <v>0</v>
      </c>
      <c r="N1256" s="3">
        <v>0</v>
      </c>
      <c r="O1256" s="3">
        <v>1</v>
      </c>
      <c r="R1256" s="3">
        <v>4891</v>
      </c>
      <c r="S1256" s="3">
        <v>0</v>
      </c>
      <c r="T1256" s="3">
        <v>0</v>
      </c>
      <c r="U1256" s="3">
        <v>0</v>
      </c>
      <c r="V1256" s="3">
        <v>0</v>
      </c>
      <c r="W1256" s="3">
        <v>0</v>
      </c>
      <c r="X1256" s="3">
        <v>-1</v>
      </c>
      <c r="Y1256" s="3">
        <v>0</v>
      </c>
      <c r="Z1256" s="3">
        <v>0</v>
      </c>
      <c r="AA1256" s="3">
        <v>0</v>
      </c>
      <c r="AB1256" s="3">
        <v>0</v>
      </c>
      <c r="AC1256" s="3">
        <v>1</v>
      </c>
      <c r="AD1256" s="3">
        <v>0</v>
      </c>
      <c r="AE1256" s="3">
        <v>0</v>
      </c>
      <c r="AF1256" s="3">
        <v>1</v>
      </c>
    </row>
    <row r="1257" spans="1:32" x14ac:dyDescent="0.45">
      <c r="A1257" s="4">
        <v>4894</v>
      </c>
      <c r="B1257" s="4">
        <v>0</v>
      </c>
      <c r="C1257" s="4">
        <v>2</v>
      </c>
      <c r="D1257" s="4">
        <v>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1</v>
      </c>
      <c r="M1257" s="4">
        <v>0</v>
      </c>
      <c r="N1257" s="4">
        <v>0</v>
      </c>
      <c r="O1257" s="4">
        <v>1</v>
      </c>
      <c r="R1257" s="4">
        <v>4894</v>
      </c>
      <c r="S1257" s="4">
        <v>0</v>
      </c>
      <c r="T1257" s="4">
        <v>1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1</v>
      </c>
      <c r="AD1257" s="4">
        <v>0</v>
      </c>
      <c r="AE1257" s="4">
        <v>0</v>
      </c>
      <c r="AF1257" s="4">
        <v>1</v>
      </c>
    </row>
    <row r="1258" spans="1:32" x14ac:dyDescent="0.45">
      <c r="A1258" s="3">
        <v>4900</v>
      </c>
      <c r="B1258" s="3">
        <v>0</v>
      </c>
      <c r="C1258" s="3">
        <v>0</v>
      </c>
      <c r="D1258" s="3">
        <v>2</v>
      </c>
      <c r="E1258" s="3">
        <v>0</v>
      </c>
      <c r="F1258" s="3">
        <v>0</v>
      </c>
      <c r="G1258" s="3">
        <v>0</v>
      </c>
      <c r="H1258" s="3">
        <v>0</v>
      </c>
      <c r="I1258" s="3">
        <v>0</v>
      </c>
      <c r="J1258" s="3">
        <v>0</v>
      </c>
      <c r="K1258" s="3">
        <v>0</v>
      </c>
      <c r="L1258" s="3">
        <v>1</v>
      </c>
      <c r="M1258" s="3">
        <v>0</v>
      </c>
      <c r="N1258" s="3">
        <v>0</v>
      </c>
      <c r="O1258" s="3">
        <v>1</v>
      </c>
      <c r="R1258" s="3">
        <v>4900</v>
      </c>
      <c r="S1258" s="3">
        <v>0</v>
      </c>
      <c r="T1258" s="3">
        <v>0</v>
      </c>
      <c r="U1258" s="3">
        <v>1</v>
      </c>
      <c r="V1258" s="3">
        <v>0</v>
      </c>
      <c r="W1258" s="3">
        <v>0</v>
      </c>
      <c r="X1258" s="3">
        <v>0</v>
      </c>
      <c r="Y1258" s="3">
        <v>0</v>
      </c>
      <c r="Z1258" s="3">
        <v>0</v>
      </c>
      <c r="AA1258" s="3">
        <v>0</v>
      </c>
      <c r="AB1258" s="3">
        <v>0</v>
      </c>
      <c r="AC1258" s="3">
        <v>1</v>
      </c>
      <c r="AD1258" s="3">
        <v>0</v>
      </c>
      <c r="AE1258" s="3">
        <v>0</v>
      </c>
      <c r="AF1258" s="3">
        <v>1</v>
      </c>
    </row>
    <row r="1259" spans="1:32" x14ac:dyDescent="0.45">
      <c r="A1259" s="4">
        <v>4905</v>
      </c>
      <c r="B1259" s="4">
        <v>0</v>
      </c>
      <c r="C1259" s="4">
        <v>0</v>
      </c>
      <c r="D1259" s="4">
        <v>2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1</v>
      </c>
      <c r="M1259" s="4">
        <v>0</v>
      </c>
      <c r="N1259" s="4">
        <v>0</v>
      </c>
      <c r="O1259" s="4">
        <v>1</v>
      </c>
      <c r="R1259" s="4">
        <v>4905</v>
      </c>
      <c r="S1259" s="4">
        <v>0</v>
      </c>
      <c r="T1259" s="4">
        <v>0</v>
      </c>
      <c r="U1259" s="4">
        <v>1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1</v>
      </c>
      <c r="AD1259" s="4">
        <v>0</v>
      </c>
      <c r="AE1259" s="4">
        <v>0</v>
      </c>
      <c r="AF1259" s="4">
        <v>1</v>
      </c>
    </row>
    <row r="1260" spans="1:32" x14ac:dyDescent="0.45">
      <c r="A1260" s="3">
        <v>4910</v>
      </c>
      <c r="B1260" s="3">
        <v>0</v>
      </c>
      <c r="C1260" s="3">
        <v>0</v>
      </c>
      <c r="D1260" s="3">
        <v>0</v>
      </c>
      <c r="E1260" s="3">
        <v>0</v>
      </c>
      <c r="F1260" s="3">
        <v>0</v>
      </c>
      <c r="G1260" s="3">
        <v>2</v>
      </c>
      <c r="H1260" s="3">
        <v>0</v>
      </c>
      <c r="I1260" s="3">
        <v>0</v>
      </c>
      <c r="J1260" s="3">
        <v>0</v>
      </c>
      <c r="K1260" s="3">
        <v>0</v>
      </c>
      <c r="L1260" s="3">
        <v>1</v>
      </c>
      <c r="M1260" s="3">
        <v>0</v>
      </c>
      <c r="N1260" s="3">
        <v>0</v>
      </c>
      <c r="O1260" s="3">
        <v>1</v>
      </c>
      <c r="R1260" s="3">
        <v>4910</v>
      </c>
      <c r="S1260" s="3">
        <v>0</v>
      </c>
      <c r="T1260" s="3">
        <v>0</v>
      </c>
      <c r="U1260" s="3">
        <v>0</v>
      </c>
      <c r="V1260" s="3">
        <v>0</v>
      </c>
      <c r="W1260" s="3">
        <v>0</v>
      </c>
      <c r="X1260" s="3">
        <v>1</v>
      </c>
      <c r="Y1260" s="3">
        <v>0</v>
      </c>
      <c r="Z1260" s="3">
        <v>0</v>
      </c>
      <c r="AA1260" s="3">
        <v>0</v>
      </c>
      <c r="AB1260" s="3">
        <v>0</v>
      </c>
      <c r="AC1260" s="3">
        <v>1</v>
      </c>
      <c r="AD1260" s="3">
        <v>0</v>
      </c>
      <c r="AE1260" s="3">
        <v>0</v>
      </c>
      <c r="AF1260" s="3">
        <v>1</v>
      </c>
    </row>
    <row r="1261" spans="1:32" x14ac:dyDescent="0.45">
      <c r="A1261" s="4">
        <v>4914</v>
      </c>
      <c r="B1261" s="4">
        <v>0</v>
      </c>
      <c r="C1261" s="4">
        <v>0</v>
      </c>
      <c r="D1261" s="4">
        <v>0</v>
      </c>
      <c r="E1261" s="4">
        <v>1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1</v>
      </c>
      <c r="M1261" s="4">
        <v>0</v>
      </c>
      <c r="N1261" s="4">
        <v>0</v>
      </c>
      <c r="O1261" s="4">
        <v>1</v>
      </c>
      <c r="R1261" s="4">
        <v>4914</v>
      </c>
      <c r="S1261" s="4">
        <v>0</v>
      </c>
      <c r="T1261" s="4">
        <v>0</v>
      </c>
      <c r="U1261" s="4">
        <v>0</v>
      </c>
      <c r="V1261" s="4">
        <v>-1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1</v>
      </c>
      <c r="AD1261" s="4">
        <v>0</v>
      </c>
      <c r="AE1261" s="4">
        <v>0</v>
      </c>
      <c r="AF1261" s="4">
        <v>1</v>
      </c>
    </row>
    <row r="1262" spans="1:32" x14ac:dyDescent="0.45">
      <c r="A1262" s="3">
        <v>4919</v>
      </c>
      <c r="B1262" s="3">
        <v>1</v>
      </c>
      <c r="C1262" s="3">
        <v>0</v>
      </c>
      <c r="D1262" s="3">
        <v>0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0</v>
      </c>
      <c r="K1262" s="3">
        <v>0</v>
      </c>
      <c r="L1262" s="3">
        <v>1</v>
      </c>
      <c r="M1262" s="3">
        <v>0</v>
      </c>
      <c r="N1262" s="3">
        <v>0</v>
      </c>
      <c r="O1262" s="3">
        <v>1</v>
      </c>
      <c r="R1262" s="3">
        <v>4919</v>
      </c>
      <c r="S1262" s="3">
        <v>-1</v>
      </c>
      <c r="T1262" s="3">
        <v>0</v>
      </c>
      <c r="U1262" s="3">
        <v>0</v>
      </c>
      <c r="V1262" s="3">
        <v>0</v>
      </c>
      <c r="W1262" s="3">
        <v>0</v>
      </c>
      <c r="X1262" s="3">
        <v>0</v>
      </c>
      <c r="Y1262" s="3">
        <v>0</v>
      </c>
      <c r="Z1262" s="3">
        <v>0</v>
      </c>
      <c r="AA1262" s="3">
        <v>0</v>
      </c>
      <c r="AB1262" s="3">
        <v>0</v>
      </c>
      <c r="AC1262" s="3">
        <v>1</v>
      </c>
      <c r="AD1262" s="3">
        <v>0</v>
      </c>
      <c r="AE1262" s="3">
        <v>0</v>
      </c>
      <c r="AF1262" s="3">
        <v>1</v>
      </c>
    </row>
    <row r="1263" spans="1:32" x14ac:dyDescent="0.45">
      <c r="A1263" s="4">
        <v>4923</v>
      </c>
      <c r="B1263" s="4">
        <v>0</v>
      </c>
      <c r="C1263" s="4">
        <v>0</v>
      </c>
      <c r="D1263" s="4">
        <v>0</v>
      </c>
      <c r="E1263" s="4">
        <v>0</v>
      </c>
      <c r="F1263" s="4">
        <v>1</v>
      </c>
      <c r="G1263" s="4">
        <v>0</v>
      </c>
      <c r="H1263" s="4">
        <v>0</v>
      </c>
      <c r="I1263" s="4">
        <v>0</v>
      </c>
      <c r="J1263" s="4">
        <v>0</v>
      </c>
      <c r="K1263" s="4">
        <v>0</v>
      </c>
      <c r="L1263" s="4">
        <v>1</v>
      </c>
      <c r="M1263" s="4">
        <v>0</v>
      </c>
      <c r="N1263" s="4">
        <v>0</v>
      </c>
      <c r="O1263" s="4">
        <v>1</v>
      </c>
      <c r="R1263" s="4">
        <v>4923</v>
      </c>
      <c r="S1263" s="4">
        <v>0</v>
      </c>
      <c r="T1263" s="4">
        <v>0</v>
      </c>
      <c r="U1263" s="4">
        <v>0</v>
      </c>
      <c r="V1263" s="4">
        <v>0</v>
      </c>
      <c r="W1263" s="4">
        <v>-1</v>
      </c>
      <c r="X1263" s="4">
        <v>0</v>
      </c>
      <c r="Y1263" s="4">
        <v>0</v>
      </c>
      <c r="Z1263" s="4">
        <v>0</v>
      </c>
      <c r="AA1263" s="4">
        <v>0</v>
      </c>
      <c r="AB1263" s="4">
        <v>0</v>
      </c>
      <c r="AC1263" s="4">
        <v>1</v>
      </c>
      <c r="AD1263" s="4">
        <v>0</v>
      </c>
      <c r="AE1263" s="4">
        <v>0</v>
      </c>
      <c r="AF1263" s="4">
        <v>1</v>
      </c>
    </row>
    <row r="1264" spans="1:32" x14ac:dyDescent="0.45">
      <c r="A1264" s="3">
        <v>4925</v>
      </c>
      <c r="B1264" s="3">
        <v>2</v>
      </c>
      <c r="C1264" s="3">
        <v>0</v>
      </c>
      <c r="D1264" s="3">
        <v>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0</v>
      </c>
      <c r="K1264" s="3">
        <v>0</v>
      </c>
      <c r="L1264" s="3">
        <v>1</v>
      </c>
      <c r="M1264" s="3">
        <v>0</v>
      </c>
      <c r="N1264" s="3">
        <v>0</v>
      </c>
      <c r="O1264" s="3">
        <v>1</v>
      </c>
      <c r="R1264" s="3">
        <v>4925</v>
      </c>
      <c r="S1264" s="3">
        <v>1</v>
      </c>
      <c r="T1264" s="3">
        <v>0</v>
      </c>
      <c r="U1264" s="3">
        <v>0</v>
      </c>
      <c r="V1264" s="3">
        <v>0</v>
      </c>
      <c r="W1264" s="3">
        <v>0</v>
      </c>
      <c r="X1264" s="3">
        <v>0</v>
      </c>
      <c r="Y1264" s="3">
        <v>0</v>
      </c>
      <c r="Z1264" s="3">
        <v>0</v>
      </c>
      <c r="AA1264" s="3">
        <v>0</v>
      </c>
      <c r="AB1264" s="3">
        <v>0</v>
      </c>
      <c r="AC1264" s="3">
        <v>1</v>
      </c>
      <c r="AD1264" s="3">
        <v>0</v>
      </c>
      <c r="AE1264" s="3">
        <v>0</v>
      </c>
      <c r="AF1264" s="3">
        <v>1</v>
      </c>
    </row>
    <row r="1265" spans="1:32" x14ac:dyDescent="0.45">
      <c r="A1265" s="4">
        <v>4926</v>
      </c>
      <c r="B1265" s="4">
        <v>0</v>
      </c>
      <c r="C1265" s="4">
        <v>0</v>
      </c>
      <c r="D1265" s="4">
        <v>0</v>
      </c>
      <c r="E1265" s="4">
        <v>0</v>
      </c>
      <c r="F1265" s="4">
        <v>2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1</v>
      </c>
      <c r="M1265" s="4">
        <v>0</v>
      </c>
      <c r="N1265" s="4">
        <v>0</v>
      </c>
      <c r="O1265" s="4">
        <v>1</v>
      </c>
      <c r="R1265" s="4">
        <v>4926</v>
      </c>
      <c r="S1265" s="4">
        <v>0</v>
      </c>
      <c r="T1265" s="4">
        <v>0</v>
      </c>
      <c r="U1265" s="4">
        <v>0</v>
      </c>
      <c r="V1265" s="4">
        <v>0</v>
      </c>
      <c r="W1265" s="4">
        <v>1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1</v>
      </c>
      <c r="AD1265" s="4">
        <v>0</v>
      </c>
      <c r="AE1265" s="4">
        <v>0</v>
      </c>
      <c r="AF1265" s="4">
        <v>1</v>
      </c>
    </row>
    <row r="1266" spans="1:32" x14ac:dyDescent="0.45">
      <c r="A1266" s="3">
        <v>4931</v>
      </c>
      <c r="B1266" s="3">
        <v>0</v>
      </c>
      <c r="C1266" s="3">
        <v>0</v>
      </c>
      <c r="D1266" s="3">
        <v>0</v>
      </c>
      <c r="E1266" s="3">
        <v>0</v>
      </c>
      <c r="F1266" s="3">
        <v>2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  <c r="L1266" s="3">
        <v>1</v>
      </c>
      <c r="M1266" s="3">
        <v>0</v>
      </c>
      <c r="N1266" s="3">
        <v>0</v>
      </c>
      <c r="O1266" s="3">
        <v>1</v>
      </c>
      <c r="R1266" s="3">
        <v>4931</v>
      </c>
      <c r="S1266" s="3">
        <v>0</v>
      </c>
      <c r="T1266" s="3">
        <v>0</v>
      </c>
      <c r="U1266" s="3">
        <v>0</v>
      </c>
      <c r="V1266" s="3">
        <v>0</v>
      </c>
      <c r="W1266" s="3">
        <v>1</v>
      </c>
      <c r="X1266" s="3">
        <v>0</v>
      </c>
      <c r="Y1266" s="3">
        <v>0</v>
      </c>
      <c r="Z1266" s="3">
        <v>0</v>
      </c>
      <c r="AA1266" s="3">
        <v>0</v>
      </c>
      <c r="AB1266" s="3">
        <v>0</v>
      </c>
      <c r="AC1266" s="3">
        <v>1</v>
      </c>
      <c r="AD1266" s="3">
        <v>0</v>
      </c>
      <c r="AE1266" s="3">
        <v>0</v>
      </c>
      <c r="AF1266" s="3">
        <v>1</v>
      </c>
    </row>
    <row r="1267" spans="1:32" x14ac:dyDescent="0.45">
      <c r="A1267" s="4">
        <v>4932</v>
      </c>
      <c r="B1267" s="4">
        <v>0</v>
      </c>
      <c r="C1267" s="4">
        <v>0</v>
      </c>
      <c r="D1267" s="4">
        <v>0</v>
      </c>
      <c r="E1267" s="4">
        <v>1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1</v>
      </c>
      <c r="M1267" s="4">
        <v>0</v>
      </c>
      <c r="N1267" s="4">
        <v>0</v>
      </c>
      <c r="O1267" s="4">
        <v>1</v>
      </c>
      <c r="R1267" s="4">
        <v>4932</v>
      </c>
      <c r="S1267" s="4">
        <v>0</v>
      </c>
      <c r="T1267" s="4">
        <v>0</v>
      </c>
      <c r="U1267" s="4">
        <v>0</v>
      </c>
      <c r="V1267" s="4">
        <v>-1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1</v>
      </c>
      <c r="AD1267" s="4">
        <v>0</v>
      </c>
      <c r="AE1267" s="4">
        <v>0</v>
      </c>
      <c r="AF1267" s="4">
        <v>1</v>
      </c>
    </row>
    <row r="1268" spans="1:32" x14ac:dyDescent="0.45">
      <c r="A1268" s="3">
        <v>4934</v>
      </c>
      <c r="B1268" s="3">
        <v>0</v>
      </c>
      <c r="C1268" s="3">
        <v>1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1</v>
      </c>
      <c r="M1268" s="3">
        <v>0</v>
      </c>
      <c r="N1268" s="3">
        <v>0</v>
      </c>
      <c r="O1268" s="3">
        <v>1</v>
      </c>
      <c r="R1268" s="3">
        <v>4934</v>
      </c>
      <c r="S1268" s="3">
        <v>0</v>
      </c>
      <c r="T1268" s="3">
        <v>-1</v>
      </c>
      <c r="U1268" s="3">
        <v>0</v>
      </c>
      <c r="V1268" s="3">
        <v>0</v>
      </c>
      <c r="W1268" s="3">
        <v>0</v>
      </c>
      <c r="X1268" s="3">
        <v>0</v>
      </c>
      <c r="Y1268" s="3">
        <v>0</v>
      </c>
      <c r="Z1268" s="3">
        <v>0</v>
      </c>
      <c r="AA1268" s="3">
        <v>0</v>
      </c>
      <c r="AB1268" s="3">
        <v>0</v>
      </c>
      <c r="AC1268" s="3">
        <v>1</v>
      </c>
      <c r="AD1268" s="3">
        <v>0</v>
      </c>
      <c r="AE1268" s="3">
        <v>0</v>
      </c>
      <c r="AF1268" s="3">
        <v>1</v>
      </c>
    </row>
    <row r="1269" spans="1:32" x14ac:dyDescent="0.45">
      <c r="A1269" s="4">
        <v>4937</v>
      </c>
      <c r="B1269" s="4">
        <v>0</v>
      </c>
      <c r="C1269" s="4">
        <v>0</v>
      </c>
      <c r="D1269" s="4">
        <v>0</v>
      </c>
      <c r="E1269" s="4">
        <v>0</v>
      </c>
      <c r="F1269" s="4">
        <v>2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1</v>
      </c>
      <c r="M1269" s="4">
        <v>0</v>
      </c>
      <c r="N1269" s="4">
        <v>0</v>
      </c>
      <c r="O1269" s="4">
        <v>1</v>
      </c>
      <c r="R1269" s="4">
        <v>4937</v>
      </c>
      <c r="S1269" s="4">
        <v>0</v>
      </c>
      <c r="T1269" s="4">
        <v>0</v>
      </c>
      <c r="U1269" s="4">
        <v>0</v>
      </c>
      <c r="V1269" s="4">
        <v>0</v>
      </c>
      <c r="W1269" s="4">
        <v>1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1</v>
      </c>
      <c r="AD1269" s="4">
        <v>0</v>
      </c>
      <c r="AE1269" s="4">
        <v>0</v>
      </c>
      <c r="AF1269" s="4">
        <v>1</v>
      </c>
    </row>
    <row r="1270" spans="1:32" x14ac:dyDescent="0.45">
      <c r="A1270" s="3">
        <v>4939</v>
      </c>
      <c r="B1270" s="3">
        <v>2</v>
      </c>
      <c r="C1270" s="3">
        <v>0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0</v>
      </c>
      <c r="L1270" s="3">
        <v>1</v>
      </c>
      <c r="M1270" s="3">
        <v>0</v>
      </c>
      <c r="N1270" s="3">
        <v>0</v>
      </c>
      <c r="O1270" s="3">
        <v>1</v>
      </c>
      <c r="R1270" s="3">
        <v>4939</v>
      </c>
      <c r="S1270" s="3">
        <v>1</v>
      </c>
      <c r="T1270" s="3">
        <v>0</v>
      </c>
      <c r="U1270" s="3">
        <v>0</v>
      </c>
      <c r="V1270" s="3">
        <v>0</v>
      </c>
      <c r="W1270" s="3">
        <v>0</v>
      </c>
      <c r="X1270" s="3">
        <v>0</v>
      </c>
      <c r="Y1270" s="3">
        <v>0</v>
      </c>
      <c r="Z1270" s="3">
        <v>0</v>
      </c>
      <c r="AA1270" s="3">
        <v>0</v>
      </c>
      <c r="AB1270" s="3">
        <v>0</v>
      </c>
      <c r="AC1270" s="3">
        <v>1</v>
      </c>
      <c r="AD1270" s="3">
        <v>0</v>
      </c>
      <c r="AE1270" s="3">
        <v>0</v>
      </c>
      <c r="AF1270" s="3">
        <v>1</v>
      </c>
    </row>
    <row r="1271" spans="1:32" x14ac:dyDescent="0.45">
      <c r="A1271" s="4">
        <v>4943</v>
      </c>
      <c r="B1271" s="4">
        <v>0</v>
      </c>
      <c r="C1271" s="4">
        <v>0</v>
      </c>
      <c r="D1271" s="4">
        <v>0</v>
      </c>
      <c r="E1271" s="4">
        <v>0</v>
      </c>
      <c r="F1271" s="4">
        <v>0</v>
      </c>
      <c r="G1271" s="4">
        <v>2</v>
      </c>
      <c r="H1271" s="4">
        <v>0</v>
      </c>
      <c r="I1271" s="4">
        <v>0</v>
      </c>
      <c r="J1271" s="4">
        <v>0</v>
      </c>
      <c r="K1271" s="4">
        <v>0</v>
      </c>
      <c r="L1271" s="4">
        <v>1</v>
      </c>
      <c r="M1271" s="4">
        <v>0</v>
      </c>
      <c r="N1271" s="4">
        <v>0</v>
      </c>
      <c r="O1271" s="4">
        <v>1</v>
      </c>
      <c r="R1271" s="4">
        <v>4943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1</v>
      </c>
      <c r="Y1271" s="4">
        <v>0</v>
      </c>
      <c r="Z1271" s="4">
        <v>0</v>
      </c>
      <c r="AA1271" s="4">
        <v>0</v>
      </c>
      <c r="AB1271" s="4">
        <v>0</v>
      </c>
      <c r="AC1271" s="4">
        <v>1</v>
      </c>
      <c r="AD1271" s="4">
        <v>0</v>
      </c>
      <c r="AE1271" s="4">
        <v>0</v>
      </c>
      <c r="AF1271" s="4">
        <v>1</v>
      </c>
    </row>
    <row r="1272" spans="1:32" x14ac:dyDescent="0.45">
      <c r="A1272" s="3">
        <v>4944</v>
      </c>
      <c r="B1272" s="3">
        <v>1</v>
      </c>
      <c r="C1272" s="3">
        <v>0</v>
      </c>
      <c r="D1272" s="3">
        <v>0</v>
      </c>
      <c r="E1272" s="3">
        <v>0</v>
      </c>
      <c r="F1272" s="3">
        <v>0</v>
      </c>
      <c r="G1272" s="3">
        <v>1</v>
      </c>
      <c r="H1272" s="3">
        <v>0</v>
      </c>
      <c r="I1272" s="3">
        <v>0</v>
      </c>
      <c r="J1272" s="3">
        <v>0</v>
      </c>
      <c r="K1272" s="3">
        <v>0</v>
      </c>
      <c r="L1272" s="3">
        <v>1</v>
      </c>
      <c r="M1272" s="3">
        <v>0</v>
      </c>
      <c r="N1272" s="3">
        <v>0</v>
      </c>
      <c r="O1272" s="3">
        <v>1</v>
      </c>
      <c r="R1272" s="3">
        <v>4944</v>
      </c>
      <c r="S1272" s="3">
        <v>-1</v>
      </c>
      <c r="T1272" s="3">
        <v>0</v>
      </c>
      <c r="U1272" s="3">
        <v>0</v>
      </c>
      <c r="V1272" s="3">
        <v>0</v>
      </c>
      <c r="W1272" s="3">
        <v>0</v>
      </c>
      <c r="X1272" s="3">
        <v>-1</v>
      </c>
      <c r="Y1272" s="3">
        <v>0</v>
      </c>
      <c r="Z1272" s="3">
        <v>0</v>
      </c>
      <c r="AA1272" s="3">
        <v>0</v>
      </c>
      <c r="AB1272" s="3">
        <v>0</v>
      </c>
      <c r="AC1272" s="3">
        <v>1</v>
      </c>
      <c r="AD1272" s="3">
        <v>0</v>
      </c>
      <c r="AE1272" s="3">
        <v>0</v>
      </c>
      <c r="AF1272" s="3">
        <v>1</v>
      </c>
    </row>
    <row r="1273" spans="1:32" x14ac:dyDescent="0.45">
      <c r="A1273" s="4">
        <v>4946</v>
      </c>
      <c r="B1273" s="4">
        <v>0</v>
      </c>
      <c r="C1273" s="4">
        <v>0</v>
      </c>
      <c r="D1273" s="4">
        <v>0</v>
      </c>
      <c r="E1273" s="4">
        <v>0</v>
      </c>
      <c r="F1273" s="4">
        <v>2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1</v>
      </c>
      <c r="M1273" s="4">
        <v>0</v>
      </c>
      <c r="N1273" s="4">
        <v>0</v>
      </c>
      <c r="O1273" s="4">
        <v>1</v>
      </c>
      <c r="R1273" s="4">
        <v>4946</v>
      </c>
      <c r="S1273" s="4">
        <v>0</v>
      </c>
      <c r="T1273" s="4">
        <v>0</v>
      </c>
      <c r="U1273" s="4">
        <v>0</v>
      </c>
      <c r="V1273" s="4">
        <v>0</v>
      </c>
      <c r="W1273" s="4">
        <v>1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1</v>
      </c>
      <c r="AD1273" s="4">
        <v>0</v>
      </c>
      <c r="AE1273" s="4">
        <v>0</v>
      </c>
      <c r="AF1273" s="4">
        <v>1</v>
      </c>
    </row>
    <row r="1274" spans="1:32" x14ac:dyDescent="0.45">
      <c r="A1274" s="3">
        <v>4958</v>
      </c>
      <c r="B1274" s="3">
        <v>0</v>
      </c>
      <c r="C1274" s="3">
        <v>0</v>
      </c>
      <c r="D1274" s="3">
        <v>0</v>
      </c>
      <c r="E1274" s="3">
        <v>0</v>
      </c>
      <c r="F1274" s="3">
        <v>0</v>
      </c>
      <c r="G1274" s="3">
        <v>2</v>
      </c>
      <c r="H1274" s="3">
        <v>0</v>
      </c>
      <c r="I1274" s="3">
        <v>0</v>
      </c>
      <c r="J1274" s="3">
        <v>0</v>
      </c>
      <c r="K1274" s="3">
        <v>0</v>
      </c>
      <c r="L1274" s="3">
        <v>1</v>
      </c>
      <c r="M1274" s="3">
        <v>0</v>
      </c>
      <c r="N1274" s="3">
        <v>0</v>
      </c>
      <c r="O1274" s="3">
        <v>1</v>
      </c>
      <c r="R1274" s="3">
        <v>4958</v>
      </c>
      <c r="S1274" s="3">
        <v>0</v>
      </c>
      <c r="T1274" s="3">
        <v>0</v>
      </c>
      <c r="U1274" s="3">
        <v>0</v>
      </c>
      <c r="V1274" s="3">
        <v>0</v>
      </c>
      <c r="W1274" s="3">
        <v>0</v>
      </c>
      <c r="X1274" s="3">
        <v>1</v>
      </c>
      <c r="Y1274" s="3">
        <v>0</v>
      </c>
      <c r="Z1274" s="3">
        <v>0</v>
      </c>
      <c r="AA1274" s="3">
        <v>0</v>
      </c>
      <c r="AB1274" s="3">
        <v>0</v>
      </c>
      <c r="AC1274" s="3">
        <v>1</v>
      </c>
      <c r="AD1274" s="3">
        <v>0</v>
      </c>
      <c r="AE1274" s="3">
        <v>0</v>
      </c>
      <c r="AF1274" s="3">
        <v>1</v>
      </c>
    </row>
    <row r="1275" spans="1:32" x14ac:dyDescent="0.45">
      <c r="A1275" s="4">
        <v>4961</v>
      </c>
      <c r="B1275" s="4">
        <v>2</v>
      </c>
      <c r="C1275" s="4">
        <v>0</v>
      </c>
      <c r="D1275" s="4">
        <v>0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1</v>
      </c>
      <c r="M1275" s="4">
        <v>0</v>
      </c>
      <c r="N1275" s="4">
        <v>0</v>
      </c>
      <c r="O1275" s="4">
        <v>1</v>
      </c>
      <c r="R1275" s="4">
        <v>4961</v>
      </c>
      <c r="S1275" s="4">
        <v>1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1</v>
      </c>
      <c r="AD1275" s="4">
        <v>0</v>
      </c>
      <c r="AE1275" s="4">
        <v>0</v>
      </c>
      <c r="AF1275" s="4">
        <v>1</v>
      </c>
    </row>
    <row r="1276" spans="1:32" x14ac:dyDescent="0.45">
      <c r="A1276" s="3">
        <v>4966</v>
      </c>
      <c r="B1276" s="3">
        <v>1</v>
      </c>
      <c r="C1276" s="3">
        <v>0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0</v>
      </c>
      <c r="L1276" s="3">
        <v>1</v>
      </c>
      <c r="M1276" s="3">
        <v>0</v>
      </c>
      <c r="N1276" s="3">
        <v>0</v>
      </c>
      <c r="O1276" s="3">
        <v>1</v>
      </c>
      <c r="R1276" s="3">
        <v>4966</v>
      </c>
      <c r="S1276" s="3">
        <v>-1</v>
      </c>
      <c r="T1276" s="3">
        <v>0</v>
      </c>
      <c r="U1276" s="3">
        <v>0</v>
      </c>
      <c r="V1276" s="3">
        <v>0</v>
      </c>
      <c r="W1276" s="3">
        <v>0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1</v>
      </c>
      <c r="AD1276" s="3">
        <v>0</v>
      </c>
      <c r="AE1276" s="3">
        <v>0</v>
      </c>
      <c r="AF1276" s="3">
        <v>1</v>
      </c>
    </row>
    <row r="1277" spans="1:32" x14ac:dyDescent="0.45">
      <c r="A1277" s="4">
        <v>4967</v>
      </c>
      <c r="B1277" s="4">
        <v>0</v>
      </c>
      <c r="C1277" s="4">
        <v>0</v>
      </c>
      <c r="D1277" s="4">
        <v>0</v>
      </c>
      <c r="E1277" s="4">
        <v>0</v>
      </c>
      <c r="F1277" s="4">
        <v>0</v>
      </c>
      <c r="G1277" s="4">
        <v>0</v>
      </c>
      <c r="H1277" s="4">
        <v>2</v>
      </c>
      <c r="I1277" s="4">
        <v>0</v>
      </c>
      <c r="J1277" s="4">
        <v>0</v>
      </c>
      <c r="K1277" s="4">
        <v>0</v>
      </c>
      <c r="L1277" s="4">
        <v>1</v>
      </c>
      <c r="M1277" s="4">
        <v>0</v>
      </c>
      <c r="N1277" s="4">
        <v>0</v>
      </c>
      <c r="O1277" s="4">
        <v>1</v>
      </c>
      <c r="R1277" s="4">
        <v>4967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1</v>
      </c>
      <c r="Z1277" s="4">
        <v>0</v>
      </c>
      <c r="AA1277" s="4">
        <v>0</v>
      </c>
      <c r="AB1277" s="4">
        <v>0</v>
      </c>
      <c r="AC1277" s="4">
        <v>1</v>
      </c>
      <c r="AD1277" s="4">
        <v>0</v>
      </c>
      <c r="AE1277" s="4">
        <v>0</v>
      </c>
      <c r="AF1277" s="4">
        <v>1</v>
      </c>
    </row>
    <row r="1278" spans="1:32" x14ac:dyDescent="0.45">
      <c r="A1278" s="3">
        <v>4974</v>
      </c>
      <c r="B1278" s="3">
        <v>0</v>
      </c>
      <c r="C1278" s="3">
        <v>0</v>
      </c>
      <c r="D1278" s="3">
        <v>0</v>
      </c>
      <c r="E1278" s="3">
        <v>0</v>
      </c>
      <c r="F1278" s="3">
        <v>1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>
        <v>1</v>
      </c>
      <c r="M1278" s="3">
        <v>0</v>
      </c>
      <c r="N1278" s="3">
        <v>0</v>
      </c>
      <c r="O1278" s="3">
        <v>1</v>
      </c>
      <c r="R1278" s="3">
        <v>4974</v>
      </c>
      <c r="S1278" s="3">
        <v>0</v>
      </c>
      <c r="T1278" s="3">
        <v>0</v>
      </c>
      <c r="U1278" s="3">
        <v>0</v>
      </c>
      <c r="V1278" s="3">
        <v>0</v>
      </c>
      <c r="W1278" s="3">
        <v>-1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1</v>
      </c>
      <c r="AD1278" s="3">
        <v>0</v>
      </c>
      <c r="AE1278" s="3">
        <v>0</v>
      </c>
      <c r="AF1278" s="3">
        <v>1</v>
      </c>
    </row>
    <row r="1279" spans="1:32" x14ac:dyDescent="0.45">
      <c r="A1279" s="4">
        <v>4980</v>
      </c>
      <c r="B1279" s="4">
        <v>0</v>
      </c>
      <c r="C1279" s="4">
        <v>0</v>
      </c>
      <c r="D1279" s="4">
        <v>0</v>
      </c>
      <c r="E1279" s="4">
        <v>0</v>
      </c>
      <c r="F1279" s="4">
        <v>0</v>
      </c>
      <c r="G1279" s="4">
        <v>2</v>
      </c>
      <c r="H1279" s="4">
        <v>0</v>
      </c>
      <c r="I1279" s="4">
        <v>0</v>
      </c>
      <c r="J1279" s="4">
        <v>0</v>
      </c>
      <c r="K1279" s="4">
        <v>0</v>
      </c>
      <c r="L1279" s="4">
        <v>1</v>
      </c>
      <c r="M1279" s="4">
        <v>0</v>
      </c>
      <c r="N1279" s="4">
        <v>0</v>
      </c>
      <c r="O1279" s="4">
        <v>1</v>
      </c>
      <c r="R1279" s="4">
        <v>498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1</v>
      </c>
      <c r="Y1279" s="4">
        <v>0</v>
      </c>
      <c r="Z1279" s="4">
        <v>0</v>
      </c>
      <c r="AA1279" s="4">
        <v>0</v>
      </c>
      <c r="AB1279" s="4">
        <v>0</v>
      </c>
      <c r="AC1279" s="4">
        <v>1</v>
      </c>
      <c r="AD1279" s="4">
        <v>0</v>
      </c>
      <c r="AE1279" s="4">
        <v>0</v>
      </c>
      <c r="AF1279" s="4">
        <v>1</v>
      </c>
    </row>
    <row r="1280" spans="1:32" x14ac:dyDescent="0.45">
      <c r="A1280" s="3">
        <v>4996</v>
      </c>
      <c r="B1280" s="3">
        <v>0</v>
      </c>
      <c r="C1280" s="3">
        <v>0</v>
      </c>
      <c r="D1280" s="3">
        <v>0</v>
      </c>
      <c r="E1280" s="3">
        <v>0</v>
      </c>
      <c r="F1280" s="3">
        <v>2</v>
      </c>
      <c r="G1280" s="3">
        <v>0</v>
      </c>
      <c r="H1280" s="3">
        <v>0</v>
      </c>
      <c r="I1280" s="3">
        <v>0</v>
      </c>
      <c r="J1280" s="3">
        <v>0</v>
      </c>
      <c r="K1280" s="3">
        <v>0</v>
      </c>
      <c r="L1280" s="3">
        <v>1</v>
      </c>
      <c r="M1280" s="3">
        <v>0</v>
      </c>
      <c r="N1280" s="3">
        <v>0</v>
      </c>
      <c r="O1280" s="3">
        <v>1</v>
      </c>
      <c r="R1280" s="3">
        <v>4996</v>
      </c>
      <c r="S1280" s="3">
        <v>0</v>
      </c>
      <c r="T1280" s="3">
        <v>0</v>
      </c>
      <c r="U1280" s="3">
        <v>0</v>
      </c>
      <c r="V1280" s="3">
        <v>0</v>
      </c>
      <c r="W1280" s="3">
        <v>1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1</v>
      </c>
      <c r="AD1280" s="3">
        <v>0</v>
      </c>
      <c r="AE1280" s="3">
        <v>0</v>
      </c>
      <c r="AF1280" s="3">
        <v>1</v>
      </c>
    </row>
    <row r="1281" spans="1:32" x14ac:dyDescent="0.45">
      <c r="A1281" s="4">
        <v>5000</v>
      </c>
      <c r="B1281" s="4">
        <v>0</v>
      </c>
      <c r="C1281" s="4">
        <v>0</v>
      </c>
      <c r="D1281" s="4">
        <v>0</v>
      </c>
      <c r="E1281" s="4">
        <v>0</v>
      </c>
      <c r="F1281" s="4">
        <v>1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1</v>
      </c>
      <c r="M1281" s="4">
        <v>0</v>
      </c>
      <c r="N1281" s="4">
        <v>0</v>
      </c>
      <c r="O1281" s="4">
        <v>1</v>
      </c>
      <c r="R1281" s="4">
        <v>5000</v>
      </c>
      <c r="S1281" s="4">
        <v>0</v>
      </c>
      <c r="T1281" s="4">
        <v>0</v>
      </c>
      <c r="U1281" s="4">
        <v>0</v>
      </c>
      <c r="V1281" s="4">
        <v>0</v>
      </c>
      <c r="W1281" s="4">
        <v>-1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1</v>
      </c>
      <c r="AD1281" s="4">
        <v>0</v>
      </c>
      <c r="AE1281" s="4">
        <v>0</v>
      </c>
      <c r="AF1281" s="4">
        <v>1</v>
      </c>
    </row>
    <row r="1282" spans="1:32" x14ac:dyDescent="0.45">
      <c r="A1282" s="3">
        <v>5003</v>
      </c>
      <c r="B1282" s="3">
        <v>0</v>
      </c>
      <c r="C1282" s="3">
        <v>2</v>
      </c>
      <c r="D1282" s="3">
        <v>0</v>
      </c>
      <c r="E1282" s="3">
        <v>0</v>
      </c>
      <c r="F1282" s="3">
        <v>0</v>
      </c>
      <c r="G1282" s="3">
        <v>0</v>
      </c>
      <c r="H1282" s="3">
        <v>0</v>
      </c>
      <c r="I1282" s="3">
        <v>0</v>
      </c>
      <c r="J1282" s="3">
        <v>0</v>
      </c>
      <c r="K1282" s="3">
        <v>0</v>
      </c>
      <c r="L1282" s="3">
        <v>1</v>
      </c>
      <c r="M1282" s="3">
        <v>0</v>
      </c>
      <c r="N1282" s="3">
        <v>0</v>
      </c>
      <c r="O1282" s="3">
        <v>1</v>
      </c>
      <c r="R1282" s="3">
        <v>5003</v>
      </c>
      <c r="S1282" s="3">
        <v>0</v>
      </c>
      <c r="T1282" s="3">
        <v>1</v>
      </c>
      <c r="U1282" s="3">
        <v>0</v>
      </c>
      <c r="V1282" s="3">
        <v>0</v>
      </c>
      <c r="W1282" s="3">
        <v>0</v>
      </c>
      <c r="X1282" s="3">
        <v>0</v>
      </c>
      <c r="Y1282" s="3">
        <v>0</v>
      </c>
      <c r="Z1282" s="3">
        <v>0</v>
      </c>
      <c r="AA1282" s="3">
        <v>0</v>
      </c>
      <c r="AB1282" s="3">
        <v>0</v>
      </c>
      <c r="AC1282" s="3">
        <v>1</v>
      </c>
      <c r="AD1282" s="3">
        <v>0</v>
      </c>
      <c r="AE1282" s="3">
        <v>0</v>
      </c>
      <c r="AF1282" s="3">
        <v>1</v>
      </c>
    </row>
    <row r="1283" spans="1:32" x14ac:dyDescent="0.45">
      <c r="A1283" s="4">
        <v>5006</v>
      </c>
      <c r="B1283" s="4">
        <v>1</v>
      </c>
      <c r="C1283" s="4">
        <v>0</v>
      </c>
      <c r="D1283" s="4">
        <v>0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1</v>
      </c>
      <c r="M1283" s="4">
        <v>0</v>
      </c>
      <c r="N1283" s="4">
        <v>0</v>
      </c>
      <c r="O1283" s="4">
        <v>1</v>
      </c>
      <c r="R1283" s="4">
        <v>5006</v>
      </c>
      <c r="S1283" s="4">
        <v>-1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1</v>
      </c>
      <c r="AD1283" s="4">
        <v>0</v>
      </c>
      <c r="AE1283" s="4">
        <v>0</v>
      </c>
      <c r="AF1283" s="4">
        <v>1</v>
      </c>
    </row>
    <row r="1284" spans="1:32" x14ac:dyDescent="0.45">
      <c r="A1284" s="3">
        <v>5010</v>
      </c>
      <c r="B1284" s="3">
        <v>1</v>
      </c>
      <c r="C1284" s="3">
        <v>0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>
        <v>0</v>
      </c>
      <c r="J1284" s="3">
        <v>0</v>
      </c>
      <c r="K1284" s="3">
        <v>0</v>
      </c>
      <c r="L1284" s="3">
        <v>1</v>
      </c>
      <c r="M1284" s="3">
        <v>0</v>
      </c>
      <c r="N1284" s="3">
        <v>0</v>
      </c>
      <c r="O1284" s="3">
        <v>1</v>
      </c>
      <c r="R1284" s="3">
        <v>5010</v>
      </c>
      <c r="S1284" s="3">
        <v>-1</v>
      </c>
      <c r="T1284" s="3">
        <v>0</v>
      </c>
      <c r="U1284" s="3">
        <v>0</v>
      </c>
      <c r="V1284" s="3">
        <v>0</v>
      </c>
      <c r="W1284" s="3"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1</v>
      </c>
      <c r="AD1284" s="3">
        <v>0</v>
      </c>
      <c r="AE1284" s="3">
        <v>0</v>
      </c>
      <c r="AF1284" s="3">
        <v>1</v>
      </c>
    </row>
    <row r="1285" spans="1:32" x14ac:dyDescent="0.45">
      <c r="A1285" s="4">
        <v>5024</v>
      </c>
      <c r="B1285" s="4">
        <v>0</v>
      </c>
      <c r="C1285" s="4">
        <v>0</v>
      </c>
      <c r="D1285" s="4">
        <v>0</v>
      </c>
      <c r="E1285" s="4">
        <v>0</v>
      </c>
      <c r="F1285" s="4">
        <v>1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1</v>
      </c>
      <c r="M1285" s="4">
        <v>0</v>
      </c>
      <c r="N1285" s="4">
        <v>0</v>
      </c>
      <c r="O1285" s="4">
        <v>1</v>
      </c>
      <c r="R1285" s="4">
        <v>5024</v>
      </c>
      <c r="S1285" s="4">
        <v>0</v>
      </c>
      <c r="T1285" s="4">
        <v>0</v>
      </c>
      <c r="U1285" s="4">
        <v>0</v>
      </c>
      <c r="V1285" s="4">
        <v>0</v>
      </c>
      <c r="W1285" s="4">
        <v>-1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1</v>
      </c>
      <c r="AD1285" s="4">
        <v>0</v>
      </c>
      <c r="AE1285" s="4">
        <v>0</v>
      </c>
      <c r="AF1285" s="4">
        <v>1</v>
      </c>
    </row>
    <row r="1286" spans="1:32" x14ac:dyDescent="0.45">
      <c r="A1286" s="3">
        <v>5027</v>
      </c>
      <c r="B1286" s="3">
        <v>0</v>
      </c>
      <c r="C1286" s="3">
        <v>0</v>
      </c>
      <c r="D1286" s="3">
        <v>0</v>
      </c>
      <c r="E1286" s="3">
        <v>0</v>
      </c>
      <c r="F1286" s="3">
        <v>2</v>
      </c>
      <c r="G1286" s="3">
        <v>0</v>
      </c>
      <c r="H1286" s="3">
        <v>0</v>
      </c>
      <c r="I1286" s="3">
        <v>0</v>
      </c>
      <c r="J1286" s="3">
        <v>0</v>
      </c>
      <c r="K1286" s="3">
        <v>0</v>
      </c>
      <c r="L1286" s="3">
        <v>1</v>
      </c>
      <c r="M1286" s="3">
        <v>0</v>
      </c>
      <c r="N1286" s="3">
        <v>0</v>
      </c>
      <c r="O1286" s="3">
        <v>1</v>
      </c>
      <c r="R1286" s="3">
        <v>5027</v>
      </c>
      <c r="S1286" s="3">
        <v>0</v>
      </c>
      <c r="T1286" s="3">
        <v>0</v>
      </c>
      <c r="U1286" s="3">
        <v>0</v>
      </c>
      <c r="V1286" s="3">
        <v>0</v>
      </c>
      <c r="W1286" s="3">
        <v>1</v>
      </c>
      <c r="X1286" s="3">
        <v>0</v>
      </c>
      <c r="Y1286" s="3">
        <v>0</v>
      </c>
      <c r="Z1286" s="3">
        <v>0</v>
      </c>
      <c r="AA1286" s="3">
        <v>0</v>
      </c>
      <c r="AB1286" s="3">
        <v>0</v>
      </c>
      <c r="AC1286" s="3">
        <v>1</v>
      </c>
      <c r="AD1286" s="3">
        <v>0</v>
      </c>
      <c r="AE1286" s="3">
        <v>0</v>
      </c>
      <c r="AF1286" s="3">
        <v>1</v>
      </c>
    </row>
    <row r="1287" spans="1:32" x14ac:dyDescent="0.45">
      <c r="A1287" s="4">
        <v>5034</v>
      </c>
      <c r="B1287" s="4">
        <v>0</v>
      </c>
      <c r="C1287" s="4">
        <v>0</v>
      </c>
      <c r="D1287" s="4">
        <v>0</v>
      </c>
      <c r="E1287" s="4">
        <v>0</v>
      </c>
      <c r="F1287" s="4">
        <v>2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1</v>
      </c>
      <c r="M1287" s="4">
        <v>0</v>
      </c>
      <c r="N1287" s="4">
        <v>0</v>
      </c>
      <c r="O1287" s="4">
        <v>1</v>
      </c>
      <c r="R1287" s="4">
        <v>5034</v>
      </c>
      <c r="S1287" s="4">
        <v>0</v>
      </c>
      <c r="T1287" s="4">
        <v>0</v>
      </c>
      <c r="U1287" s="4">
        <v>0</v>
      </c>
      <c r="V1287" s="4">
        <v>0</v>
      </c>
      <c r="W1287" s="4">
        <v>1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1</v>
      </c>
      <c r="AD1287" s="4">
        <v>0</v>
      </c>
      <c r="AE1287" s="4">
        <v>0</v>
      </c>
      <c r="AF1287" s="4">
        <v>1</v>
      </c>
    </row>
    <row r="1288" spans="1:32" x14ac:dyDescent="0.45">
      <c r="A1288" s="3">
        <v>5040</v>
      </c>
      <c r="B1288" s="3">
        <v>2</v>
      </c>
      <c r="C1288" s="3">
        <v>0</v>
      </c>
      <c r="D1288" s="3">
        <v>0</v>
      </c>
      <c r="E1288" s="3">
        <v>0</v>
      </c>
      <c r="F1288" s="3">
        <v>0</v>
      </c>
      <c r="G1288" s="3">
        <v>0</v>
      </c>
      <c r="H1288" s="3">
        <v>0</v>
      </c>
      <c r="I1288" s="3">
        <v>0</v>
      </c>
      <c r="J1288" s="3">
        <v>0</v>
      </c>
      <c r="K1288" s="3">
        <v>0</v>
      </c>
      <c r="L1288" s="3">
        <v>1</v>
      </c>
      <c r="M1288" s="3">
        <v>0</v>
      </c>
      <c r="N1288" s="3">
        <v>0</v>
      </c>
      <c r="O1288" s="3">
        <v>1</v>
      </c>
      <c r="R1288" s="3">
        <v>5040</v>
      </c>
      <c r="S1288" s="3">
        <v>1</v>
      </c>
      <c r="T1288" s="3">
        <v>0</v>
      </c>
      <c r="U1288" s="3">
        <v>0</v>
      </c>
      <c r="V1288" s="3">
        <v>0</v>
      </c>
      <c r="W1288" s="3">
        <v>0</v>
      </c>
      <c r="X1288" s="3">
        <v>0</v>
      </c>
      <c r="Y1288" s="3">
        <v>0</v>
      </c>
      <c r="Z1288" s="3">
        <v>0</v>
      </c>
      <c r="AA1288" s="3">
        <v>0</v>
      </c>
      <c r="AB1288" s="3">
        <v>0</v>
      </c>
      <c r="AC1288" s="3">
        <v>1</v>
      </c>
      <c r="AD1288" s="3">
        <v>0</v>
      </c>
      <c r="AE1288" s="3">
        <v>0</v>
      </c>
      <c r="AF1288" s="3">
        <v>1</v>
      </c>
    </row>
    <row r="1289" spans="1:32" x14ac:dyDescent="0.45">
      <c r="A1289" s="4">
        <v>5041</v>
      </c>
      <c r="B1289" s="4">
        <v>1</v>
      </c>
      <c r="C1289" s="4">
        <v>0</v>
      </c>
      <c r="D1289" s="4">
        <v>0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1</v>
      </c>
      <c r="M1289" s="4">
        <v>0</v>
      </c>
      <c r="N1289" s="4">
        <v>0</v>
      </c>
      <c r="O1289" s="4">
        <v>1</v>
      </c>
      <c r="R1289" s="4">
        <v>5041</v>
      </c>
      <c r="S1289" s="4">
        <v>-1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1</v>
      </c>
      <c r="AD1289" s="4">
        <v>0</v>
      </c>
      <c r="AE1289" s="4">
        <v>0</v>
      </c>
      <c r="AF1289" s="4">
        <v>1</v>
      </c>
    </row>
    <row r="1290" spans="1:32" x14ac:dyDescent="0.45">
      <c r="A1290" s="3">
        <v>5043</v>
      </c>
      <c r="B1290" s="3">
        <v>1</v>
      </c>
      <c r="C1290" s="3">
        <v>0</v>
      </c>
      <c r="D1290" s="3">
        <v>0</v>
      </c>
      <c r="E1290" s="3">
        <v>0</v>
      </c>
      <c r="F1290" s="3">
        <v>0</v>
      </c>
      <c r="G1290" s="3">
        <v>0</v>
      </c>
      <c r="H1290" s="3">
        <v>0</v>
      </c>
      <c r="I1290" s="3">
        <v>0</v>
      </c>
      <c r="J1290" s="3">
        <v>0</v>
      </c>
      <c r="K1290" s="3">
        <v>0</v>
      </c>
      <c r="L1290" s="3">
        <v>1</v>
      </c>
      <c r="M1290" s="3">
        <v>0</v>
      </c>
      <c r="N1290" s="3">
        <v>0</v>
      </c>
      <c r="O1290" s="3">
        <v>1</v>
      </c>
      <c r="R1290" s="3">
        <v>5043</v>
      </c>
      <c r="S1290" s="3">
        <v>-1</v>
      </c>
      <c r="T1290" s="3">
        <v>0</v>
      </c>
      <c r="U1290" s="3">
        <v>0</v>
      </c>
      <c r="V1290" s="3">
        <v>0</v>
      </c>
      <c r="W1290" s="3">
        <v>0</v>
      </c>
      <c r="X1290" s="3">
        <v>0</v>
      </c>
      <c r="Y1290" s="3">
        <v>0</v>
      </c>
      <c r="Z1290" s="3">
        <v>0</v>
      </c>
      <c r="AA1290" s="3">
        <v>0</v>
      </c>
      <c r="AB1290" s="3">
        <v>0</v>
      </c>
      <c r="AC1290" s="3">
        <v>1</v>
      </c>
      <c r="AD1290" s="3">
        <v>0</v>
      </c>
      <c r="AE1290" s="3">
        <v>0</v>
      </c>
      <c r="AF1290" s="3">
        <v>1</v>
      </c>
    </row>
    <row r="1291" spans="1:32" x14ac:dyDescent="0.45">
      <c r="A1291" s="4">
        <v>5051</v>
      </c>
      <c r="B1291" s="4">
        <v>2</v>
      </c>
      <c r="C1291" s="4">
        <v>0</v>
      </c>
      <c r="D1291" s="4">
        <v>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1</v>
      </c>
      <c r="M1291" s="4">
        <v>0</v>
      </c>
      <c r="N1291" s="4">
        <v>0</v>
      </c>
      <c r="O1291" s="4">
        <v>1</v>
      </c>
      <c r="R1291" s="4">
        <v>5051</v>
      </c>
      <c r="S1291" s="4">
        <v>1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1</v>
      </c>
      <c r="AD1291" s="4">
        <v>0</v>
      </c>
      <c r="AE1291" s="4">
        <v>0</v>
      </c>
      <c r="AF1291" s="4">
        <v>1</v>
      </c>
    </row>
    <row r="1292" spans="1:32" x14ac:dyDescent="0.45">
      <c r="A1292" s="3">
        <v>5055</v>
      </c>
      <c r="B1292" s="3">
        <v>0</v>
      </c>
      <c r="C1292" s="3">
        <v>0</v>
      </c>
      <c r="D1292" s="3">
        <v>0</v>
      </c>
      <c r="E1292" s="3">
        <v>2</v>
      </c>
      <c r="F1292" s="3">
        <v>0</v>
      </c>
      <c r="G1292" s="3">
        <v>0</v>
      </c>
      <c r="H1292" s="3">
        <v>0</v>
      </c>
      <c r="I1292" s="3">
        <v>0</v>
      </c>
      <c r="J1292" s="3">
        <v>0</v>
      </c>
      <c r="K1292" s="3">
        <v>0</v>
      </c>
      <c r="L1292" s="3">
        <v>1</v>
      </c>
      <c r="M1292" s="3">
        <v>0</v>
      </c>
      <c r="N1292" s="3">
        <v>0</v>
      </c>
      <c r="O1292" s="3">
        <v>1</v>
      </c>
      <c r="R1292" s="3">
        <v>5055</v>
      </c>
      <c r="S1292" s="3">
        <v>0</v>
      </c>
      <c r="T1292" s="3">
        <v>0</v>
      </c>
      <c r="U1292" s="3">
        <v>0</v>
      </c>
      <c r="V1292" s="3">
        <v>1</v>
      </c>
      <c r="W1292" s="3">
        <v>0</v>
      </c>
      <c r="X1292" s="3">
        <v>0</v>
      </c>
      <c r="Y1292" s="3">
        <v>0</v>
      </c>
      <c r="Z1292" s="3">
        <v>0</v>
      </c>
      <c r="AA1292" s="3">
        <v>0</v>
      </c>
      <c r="AB1292" s="3">
        <v>0</v>
      </c>
      <c r="AC1292" s="3">
        <v>1</v>
      </c>
      <c r="AD1292" s="3">
        <v>0</v>
      </c>
      <c r="AE1292" s="3">
        <v>0</v>
      </c>
      <c r="AF1292" s="3">
        <v>1</v>
      </c>
    </row>
    <row r="1293" spans="1:32" x14ac:dyDescent="0.45">
      <c r="A1293" s="4">
        <v>5057</v>
      </c>
      <c r="B1293" s="4">
        <v>0</v>
      </c>
      <c r="C1293" s="4">
        <v>0</v>
      </c>
      <c r="D1293" s="4">
        <v>0</v>
      </c>
      <c r="E1293" s="4">
        <v>0</v>
      </c>
      <c r="F1293" s="4">
        <v>0</v>
      </c>
      <c r="G1293" s="4">
        <v>2</v>
      </c>
      <c r="H1293" s="4">
        <v>0</v>
      </c>
      <c r="I1293" s="4">
        <v>0</v>
      </c>
      <c r="J1293" s="4">
        <v>0</v>
      </c>
      <c r="K1293" s="4">
        <v>0</v>
      </c>
      <c r="L1293" s="4">
        <v>1</v>
      </c>
      <c r="M1293" s="4">
        <v>0</v>
      </c>
      <c r="N1293" s="4">
        <v>0</v>
      </c>
      <c r="O1293" s="4">
        <v>1</v>
      </c>
      <c r="R1293" s="4">
        <v>5057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1</v>
      </c>
      <c r="Y1293" s="4">
        <v>0</v>
      </c>
      <c r="Z1293" s="4">
        <v>0</v>
      </c>
      <c r="AA1293" s="4">
        <v>0</v>
      </c>
      <c r="AB1293" s="4">
        <v>0</v>
      </c>
      <c r="AC1293" s="4">
        <v>1</v>
      </c>
      <c r="AD1293" s="4">
        <v>0</v>
      </c>
      <c r="AE1293" s="4">
        <v>0</v>
      </c>
      <c r="AF1293" s="4">
        <v>1</v>
      </c>
    </row>
    <row r="1294" spans="1:32" x14ac:dyDescent="0.45">
      <c r="A1294" s="3">
        <v>5058</v>
      </c>
      <c r="B1294" s="3">
        <v>2</v>
      </c>
      <c r="C1294" s="3">
        <v>0</v>
      </c>
      <c r="D1294" s="3">
        <v>0</v>
      </c>
      <c r="E1294" s="3">
        <v>0</v>
      </c>
      <c r="F1294" s="3">
        <v>0</v>
      </c>
      <c r="G1294" s="3">
        <v>1</v>
      </c>
      <c r="H1294" s="3">
        <v>0</v>
      </c>
      <c r="I1294" s="3">
        <v>0</v>
      </c>
      <c r="J1294" s="3">
        <v>0</v>
      </c>
      <c r="K1294" s="3">
        <v>0</v>
      </c>
      <c r="L1294" s="3">
        <v>1</v>
      </c>
      <c r="M1294" s="3">
        <v>0</v>
      </c>
      <c r="N1294" s="3">
        <v>0</v>
      </c>
      <c r="O1294" s="3">
        <v>1</v>
      </c>
      <c r="R1294" s="3">
        <v>5058</v>
      </c>
      <c r="S1294" s="3">
        <v>1</v>
      </c>
      <c r="T1294" s="3">
        <v>0</v>
      </c>
      <c r="U1294" s="3">
        <v>0</v>
      </c>
      <c r="V1294" s="3">
        <v>0</v>
      </c>
      <c r="W1294" s="3">
        <v>0</v>
      </c>
      <c r="X1294" s="3">
        <v>-1</v>
      </c>
      <c r="Y1294" s="3">
        <v>0</v>
      </c>
      <c r="Z1294" s="3">
        <v>0</v>
      </c>
      <c r="AA1294" s="3">
        <v>0</v>
      </c>
      <c r="AB1294" s="3">
        <v>0</v>
      </c>
      <c r="AC1294" s="3">
        <v>1</v>
      </c>
      <c r="AD1294" s="3">
        <v>0</v>
      </c>
      <c r="AE1294" s="3">
        <v>0</v>
      </c>
      <c r="AF1294" s="3">
        <v>1</v>
      </c>
    </row>
    <row r="1295" spans="1:32" x14ac:dyDescent="0.45">
      <c r="A1295" s="4">
        <v>5059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2</v>
      </c>
      <c r="H1295" s="4">
        <v>0</v>
      </c>
      <c r="I1295" s="4">
        <v>0</v>
      </c>
      <c r="J1295" s="4">
        <v>0</v>
      </c>
      <c r="K1295" s="4">
        <v>0</v>
      </c>
      <c r="L1295" s="4">
        <v>1</v>
      </c>
      <c r="M1295" s="4">
        <v>0</v>
      </c>
      <c r="N1295" s="4">
        <v>0</v>
      </c>
      <c r="O1295" s="4">
        <v>1</v>
      </c>
      <c r="R1295" s="4">
        <v>5059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1</v>
      </c>
      <c r="Y1295" s="4">
        <v>0</v>
      </c>
      <c r="Z1295" s="4">
        <v>0</v>
      </c>
      <c r="AA1295" s="4">
        <v>0</v>
      </c>
      <c r="AB1295" s="4">
        <v>0</v>
      </c>
      <c r="AC1295" s="4">
        <v>1</v>
      </c>
      <c r="AD1295" s="4">
        <v>0</v>
      </c>
      <c r="AE1295" s="4">
        <v>0</v>
      </c>
      <c r="AF1295" s="4">
        <v>1</v>
      </c>
    </row>
    <row r="1296" spans="1:32" x14ac:dyDescent="0.45">
      <c r="A1296" s="3">
        <v>5063</v>
      </c>
      <c r="B1296" s="3">
        <v>2</v>
      </c>
      <c r="C1296" s="3">
        <v>0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1</v>
      </c>
      <c r="M1296" s="3">
        <v>0</v>
      </c>
      <c r="N1296" s="3">
        <v>0</v>
      </c>
      <c r="O1296" s="3">
        <v>1</v>
      </c>
      <c r="R1296" s="3">
        <v>5063</v>
      </c>
      <c r="S1296" s="3">
        <v>1</v>
      </c>
      <c r="T1296" s="3">
        <v>0</v>
      </c>
      <c r="U1296" s="3">
        <v>0</v>
      </c>
      <c r="V1296" s="3">
        <v>0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1</v>
      </c>
      <c r="AD1296" s="3">
        <v>0</v>
      </c>
      <c r="AE1296" s="3">
        <v>0</v>
      </c>
      <c r="AF1296" s="3">
        <v>1</v>
      </c>
    </row>
    <row r="1297" spans="1:32" x14ac:dyDescent="0.45">
      <c r="A1297" s="4">
        <v>5065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2</v>
      </c>
      <c r="I1297" s="4">
        <v>0</v>
      </c>
      <c r="J1297" s="4">
        <v>0</v>
      </c>
      <c r="K1297" s="4">
        <v>0</v>
      </c>
      <c r="L1297" s="4">
        <v>1</v>
      </c>
      <c r="M1297" s="4">
        <v>0</v>
      </c>
      <c r="N1297" s="4">
        <v>0</v>
      </c>
      <c r="O1297" s="4">
        <v>1</v>
      </c>
      <c r="R1297" s="4">
        <v>5065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1</v>
      </c>
      <c r="Z1297" s="4">
        <v>0</v>
      </c>
      <c r="AA1297" s="4">
        <v>0</v>
      </c>
      <c r="AB1297" s="4">
        <v>0</v>
      </c>
      <c r="AC1297" s="4">
        <v>1</v>
      </c>
      <c r="AD1297" s="4">
        <v>0</v>
      </c>
      <c r="AE1297" s="4">
        <v>0</v>
      </c>
      <c r="AF1297" s="4">
        <v>1</v>
      </c>
    </row>
    <row r="1298" spans="1:32" x14ac:dyDescent="0.45">
      <c r="A1298" s="3">
        <v>5067</v>
      </c>
      <c r="B1298" s="3">
        <v>0</v>
      </c>
      <c r="C1298" s="3">
        <v>0</v>
      </c>
      <c r="D1298" s="3">
        <v>0</v>
      </c>
      <c r="E1298" s="3">
        <v>0</v>
      </c>
      <c r="F1298" s="3">
        <v>0</v>
      </c>
      <c r="G1298" s="3">
        <v>1</v>
      </c>
      <c r="H1298" s="3">
        <v>0</v>
      </c>
      <c r="I1298" s="3">
        <v>0</v>
      </c>
      <c r="J1298" s="3">
        <v>0</v>
      </c>
      <c r="K1298" s="3">
        <v>0</v>
      </c>
      <c r="L1298" s="3">
        <v>1</v>
      </c>
      <c r="M1298" s="3">
        <v>0</v>
      </c>
      <c r="N1298" s="3">
        <v>0</v>
      </c>
      <c r="O1298" s="3">
        <v>1</v>
      </c>
      <c r="R1298" s="3">
        <v>5067</v>
      </c>
      <c r="S1298" s="3">
        <v>0</v>
      </c>
      <c r="T1298" s="3">
        <v>0</v>
      </c>
      <c r="U1298" s="3">
        <v>0</v>
      </c>
      <c r="V1298" s="3">
        <v>0</v>
      </c>
      <c r="W1298" s="3">
        <v>0</v>
      </c>
      <c r="X1298" s="3">
        <v>-1</v>
      </c>
      <c r="Y1298" s="3">
        <v>0</v>
      </c>
      <c r="Z1298" s="3">
        <v>0</v>
      </c>
      <c r="AA1298" s="3">
        <v>0</v>
      </c>
      <c r="AB1298" s="3">
        <v>0</v>
      </c>
      <c r="AC1298" s="3">
        <v>1</v>
      </c>
      <c r="AD1298" s="3">
        <v>0</v>
      </c>
      <c r="AE1298" s="3">
        <v>0</v>
      </c>
      <c r="AF1298" s="3">
        <v>1</v>
      </c>
    </row>
    <row r="1299" spans="1:32" x14ac:dyDescent="0.45">
      <c r="A1299" s="4">
        <v>5074</v>
      </c>
      <c r="B1299" s="4">
        <v>1</v>
      </c>
      <c r="C1299" s="4">
        <v>0</v>
      </c>
      <c r="D1299" s="4">
        <v>0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1</v>
      </c>
      <c r="M1299" s="4">
        <v>0</v>
      </c>
      <c r="N1299" s="4">
        <v>0</v>
      </c>
      <c r="O1299" s="4">
        <v>1</v>
      </c>
      <c r="R1299" s="4">
        <v>5074</v>
      </c>
      <c r="S1299" s="4">
        <v>-1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1</v>
      </c>
      <c r="AD1299" s="4">
        <v>0</v>
      </c>
      <c r="AE1299" s="4">
        <v>0</v>
      </c>
      <c r="AF1299" s="4">
        <v>1</v>
      </c>
    </row>
    <row r="1300" spans="1:32" x14ac:dyDescent="0.45">
      <c r="A1300" s="3">
        <v>5077</v>
      </c>
      <c r="B1300" s="3">
        <v>2</v>
      </c>
      <c r="C1300" s="3">
        <v>0</v>
      </c>
      <c r="D1300" s="3">
        <v>0</v>
      </c>
      <c r="E1300" s="3">
        <v>0</v>
      </c>
      <c r="F1300" s="3">
        <v>0</v>
      </c>
      <c r="G1300" s="3">
        <v>0</v>
      </c>
      <c r="H1300" s="3">
        <v>0</v>
      </c>
      <c r="I1300" s="3">
        <v>0</v>
      </c>
      <c r="J1300" s="3">
        <v>0</v>
      </c>
      <c r="K1300" s="3">
        <v>0</v>
      </c>
      <c r="L1300" s="3">
        <v>1</v>
      </c>
      <c r="M1300" s="3">
        <v>0</v>
      </c>
      <c r="N1300" s="3">
        <v>0</v>
      </c>
      <c r="O1300" s="3">
        <v>1</v>
      </c>
      <c r="R1300" s="3">
        <v>5077</v>
      </c>
      <c r="S1300" s="3">
        <v>1</v>
      </c>
      <c r="T1300" s="3">
        <v>0</v>
      </c>
      <c r="U1300" s="3">
        <v>0</v>
      </c>
      <c r="V1300" s="3">
        <v>0</v>
      </c>
      <c r="W1300" s="3">
        <v>0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1</v>
      </c>
      <c r="AD1300" s="3">
        <v>0</v>
      </c>
      <c r="AE1300" s="3">
        <v>0</v>
      </c>
      <c r="AF1300" s="3">
        <v>1</v>
      </c>
    </row>
    <row r="1301" spans="1:32" x14ac:dyDescent="0.45">
      <c r="A1301" s="4">
        <v>5081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2</v>
      </c>
      <c r="H1301" s="4">
        <v>0</v>
      </c>
      <c r="I1301" s="4">
        <v>0</v>
      </c>
      <c r="J1301" s="4">
        <v>0</v>
      </c>
      <c r="K1301" s="4">
        <v>0</v>
      </c>
      <c r="L1301" s="4">
        <v>1</v>
      </c>
      <c r="M1301" s="4">
        <v>0</v>
      </c>
      <c r="N1301" s="4">
        <v>0</v>
      </c>
      <c r="O1301" s="4">
        <v>1</v>
      </c>
      <c r="R1301" s="4">
        <v>5081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1</v>
      </c>
      <c r="Y1301" s="4">
        <v>0</v>
      </c>
      <c r="Z1301" s="4">
        <v>0</v>
      </c>
      <c r="AA1301" s="4">
        <v>0</v>
      </c>
      <c r="AB1301" s="4">
        <v>0</v>
      </c>
      <c r="AC1301" s="4">
        <v>1</v>
      </c>
      <c r="AD1301" s="4">
        <v>0</v>
      </c>
      <c r="AE1301" s="4">
        <v>0</v>
      </c>
      <c r="AF1301" s="4">
        <v>1</v>
      </c>
    </row>
    <row r="1302" spans="1:32" x14ac:dyDescent="0.45">
      <c r="A1302" s="3">
        <v>5094</v>
      </c>
      <c r="B1302" s="3">
        <v>0</v>
      </c>
      <c r="C1302" s="3">
        <v>0</v>
      </c>
      <c r="D1302" s="3">
        <v>0</v>
      </c>
      <c r="E1302" s="3">
        <v>0</v>
      </c>
      <c r="F1302" s="3">
        <v>0</v>
      </c>
      <c r="G1302" s="3">
        <v>1</v>
      </c>
      <c r="H1302" s="3">
        <v>0</v>
      </c>
      <c r="I1302" s="3">
        <v>0</v>
      </c>
      <c r="J1302" s="3">
        <v>0</v>
      </c>
      <c r="K1302" s="3">
        <v>0</v>
      </c>
      <c r="L1302" s="3">
        <v>1</v>
      </c>
      <c r="M1302" s="3">
        <v>0</v>
      </c>
      <c r="N1302" s="3">
        <v>0</v>
      </c>
      <c r="O1302" s="3">
        <v>1</v>
      </c>
      <c r="R1302" s="3">
        <v>5094</v>
      </c>
      <c r="S1302" s="3">
        <v>0</v>
      </c>
      <c r="T1302" s="3">
        <v>0</v>
      </c>
      <c r="U1302" s="3">
        <v>0</v>
      </c>
      <c r="V1302" s="3">
        <v>0</v>
      </c>
      <c r="W1302" s="3">
        <v>0</v>
      </c>
      <c r="X1302" s="3">
        <v>-1</v>
      </c>
      <c r="Y1302" s="3">
        <v>0</v>
      </c>
      <c r="Z1302" s="3">
        <v>0</v>
      </c>
      <c r="AA1302" s="3">
        <v>0</v>
      </c>
      <c r="AB1302" s="3">
        <v>0</v>
      </c>
      <c r="AC1302" s="3">
        <v>1</v>
      </c>
      <c r="AD1302" s="3">
        <v>0</v>
      </c>
      <c r="AE1302" s="3">
        <v>0</v>
      </c>
      <c r="AF1302" s="3">
        <v>1</v>
      </c>
    </row>
    <row r="1303" spans="1:32" x14ac:dyDescent="0.45">
      <c r="A1303" s="4">
        <v>5097</v>
      </c>
      <c r="B1303" s="4">
        <v>1</v>
      </c>
      <c r="C1303" s="4">
        <v>0</v>
      </c>
      <c r="D1303" s="4">
        <v>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1</v>
      </c>
      <c r="M1303" s="4">
        <v>0</v>
      </c>
      <c r="N1303" s="4">
        <v>0</v>
      </c>
      <c r="O1303" s="4">
        <v>1</v>
      </c>
      <c r="R1303" s="4">
        <v>5097</v>
      </c>
      <c r="S1303" s="4">
        <v>-1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1</v>
      </c>
      <c r="AD1303" s="4">
        <v>0</v>
      </c>
      <c r="AE1303" s="4">
        <v>0</v>
      </c>
      <c r="AF1303" s="4">
        <v>1</v>
      </c>
    </row>
    <row r="1304" spans="1:32" x14ac:dyDescent="0.45">
      <c r="A1304" s="3">
        <v>5099</v>
      </c>
      <c r="B1304" s="3">
        <v>1</v>
      </c>
      <c r="C1304" s="3">
        <v>0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0</v>
      </c>
      <c r="L1304" s="3">
        <v>1</v>
      </c>
      <c r="M1304" s="3">
        <v>0</v>
      </c>
      <c r="N1304" s="3">
        <v>0</v>
      </c>
      <c r="O1304" s="3">
        <v>1</v>
      </c>
      <c r="R1304" s="3">
        <v>5099</v>
      </c>
      <c r="S1304" s="3">
        <v>-1</v>
      </c>
      <c r="T1304" s="3">
        <v>0</v>
      </c>
      <c r="U1304" s="3">
        <v>0</v>
      </c>
      <c r="V1304" s="3">
        <v>0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1</v>
      </c>
      <c r="AD1304" s="3">
        <v>0</v>
      </c>
      <c r="AE1304" s="3">
        <v>0</v>
      </c>
      <c r="AF1304" s="3">
        <v>1</v>
      </c>
    </row>
    <row r="1305" spans="1:32" x14ac:dyDescent="0.45">
      <c r="A1305" s="4">
        <v>5108</v>
      </c>
      <c r="B1305" s="4">
        <v>1</v>
      </c>
      <c r="C1305" s="4">
        <v>0</v>
      </c>
      <c r="D1305" s="4">
        <v>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1</v>
      </c>
      <c r="M1305" s="4">
        <v>0</v>
      </c>
      <c r="N1305" s="4">
        <v>0</v>
      </c>
      <c r="O1305" s="4">
        <v>1</v>
      </c>
      <c r="R1305" s="4">
        <v>5108</v>
      </c>
      <c r="S1305" s="4">
        <v>-1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1</v>
      </c>
      <c r="AD1305" s="4">
        <v>0</v>
      </c>
      <c r="AE1305" s="4">
        <v>0</v>
      </c>
      <c r="AF1305" s="4">
        <v>1</v>
      </c>
    </row>
    <row r="1306" spans="1:32" x14ac:dyDescent="0.45">
      <c r="A1306" s="3">
        <v>5109</v>
      </c>
      <c r="B1306" s="3">
        <v>0</v>
      </c>
      <c r="C1306" s="3">
        <v>0</v>
      </c>
      <c r="D1306" s="3">
        <v>0</v>
      </c>
      <c r="E1306" s="3">
        <v>0</v>
      </c>
      <c r="F1306" s="3">
        <v>2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1</v>
      </c>
      <c r="M1306" s="3">
        <v>0</v>
      </c>
      <c r="N1306" s="3">
        <v>0</v>
      </c>
      <c r="O1306" s="3">
        <v>1</v>
      </c>
      <c r="R1306" s="3">
        <v>5109</v>
      </c>
      <c r="S1306" s="3">
        <v>0</v>
      </c>
      <c r="T1306" s="3">
        <v>0</v>
      </c>
      <c r="U1306" s="3">
        <v>0</v>
      </c>
      <c r="V1306" s="3">
        <v>0</v>
      </c>
      <c r="W1306" s="3">
        <v>1</v>
      </c>
      <c r="X1306" s="3">
        <v>0</v>
      </c>
      <c r="Y1306" s="3">
        <v>0</v>
      </c>
      <c r="Z1306" s="3">
        <v>0</v>
      </c>
      <c r="AA1306" s="3">
        <v>0</v>
      </c>
      <c r="AB1306" s="3">
        <v>0</v>
      </c>
      <c r="AC1306" s="3">
        <v>1</v>
      </c>
      <c r="AD1306" s="3">
        <v>0</v>
      </c>
      <c r="AE1306" s="3">
        <v>0</v>
      </c>
      <c r="AF1306" s="3">
        <v>1</v>
      </c>
    </row>
    <row r="1307" spans="1:32" x14ac:dyDescent="0.45">
      <c r="A1307" s="4">
        <v>5114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1</v>
      </c>
      <c r="H1307" s="4">
        <v>0</v>
      </c>
      <c r="I1307" s="4">
        <v>0</v>
      </c>
      <c r="J1307" s="4">
        <v>0</v>
      </c>
      <c r="K1307" s="4">
        <v>0</v>
      </c>
      <c r="L1307" s="4">
        <v>1</v>
      </c>
      <c r="M1307" s="4">
        <v>0</v>
      </c>
      <c r="N1307" s="4">
        <v>0</v>
      </c>
      <c r="O1307" s="4">
        <v>1</v>
      </c>
      <c r="R1307" s="4">
        <v>5114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-1</v>
      </c>
      <c r="Y1307" s="4">
        <v>0</v>
      </c>
      <c r="Z1307" s="4">
        <v>0</v>
      </c>
      <c r="AA1307" s="4">
        <v>0</v>
      </c>
      <c r="AB1307" s="4">
        <v>0</v>
      </c>
      <c r="AC1307" s="4">
        <v>1</v>
      </c>
      <c r="AD1307" s="4">
        <v>0</v>
      </c>
      <c r="AE1307" s="4">
        <v>0</v>
      </c>
      <c r="AF1307" s="4">
        <v>1</v>
      </c>
    </row>
    <row r="1308" spans="1:32" x14ac:dyDescent="0.45">
      <c r="A1308" s="3">
        <v>5123</v>
      </c>
      <c r="B1308" s="3">
        <v>1</v>
      </c>
      <c r="C1308" s="3">
        <v>0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0</v>
      </c>
      <c r="K1308" s="3">
        <v>0</v>
      </c>
      <c r="L1308" s="3">
        <v>1</v>
      </c>
      <c r="M1308" s="3">
        <v>0</v>
      </c>
      <c r="N1308" s="3">
        <v>0</v>
      </c>
      <c r="O1308" s="3">
        <v>1</v>
      </c>
      <c r="R1308" s="3">
        <v>5123</v>
      </c>
      <c r="S1308" s="3">
        <v>-1</v>
      </c>
      <c r="T1308" s="3">
        <v>0</v>
      </c>
      <c r="U1308" s="3">
        <v>0</v>
      </c>
      <c r="V1308" s="3">
        <v>0</v>
      </c>
      <c r="W1308" s="3">
        <v>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1</v>
      </c>
      <c r="AD1308" s="3">
        <v>0</v>
      </c>
      <c r="AE1308" s="3">
        <v>0</v>
      </c>
      <c r="AF1308" s="3">
        <v>1</v>
      </c>
    </row>
    <row r="1309" spans="1:32" x14ac:dyDescent="0.45">
      <c r="A1309" s="4">
        <v>5126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2</v>
      </c>
      <c r="H1309" s="4">
        <v>0</v>
      </c>
      <c r="I1309" s="4">
        <v>0</v>
      </c>
      <c r="J1309" s="4">
        <v>0</v>
      </c>
      <c r="K1309" s="4">
        <v>0</v>
      </c>
      <c r="L1309" s="4">
        <v>1</v>
      </c>
      <c r="M1309" s="4">
        <v>0</v>
      </c>
      <c r="N1309" s="4">
        <v>0</v>
      </c>
      <c r="O1309" s="4">
        <v>1</v>
      </c>
      <c r="R1309" s="4">
        <v>5126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1</v>
      </c>
      <c r="Y1309" s="4">
        <v>0</v>
      </c>
      <c r="Z1309" s="4">
        <v>0</v>
      </c>
      <c r="AA1309" s="4">
        <v>0</v>
      </c>
      <c r="AB1309" s="4">
        <v>0</v>
      </c>
      <c r="AC1309" s="4">
        <v>1</v>
      </c>
      <c r="AD1309" s="4">
        <v>0</v>
      </c>
      <c r="AE1309" s="4">
        <v>0</v>
      </c>
      <c r="AF1309" s="4">
        <v>1</v>
      </c>
    </row>
    <row r="1310" spans="1:32" x14ac:dyDescent="0.45">
      <c r="A1310" s="3">
        <v>5131</v>
      </c>
      <c r="B1310" s="3">
        <v>0</v>
      </c>
      <c r="C1310" s="3">
        <v>0</v>
      </c>
      <c r="D1310" s="3">
        <v>0</v>
      </c>
      <c r="E1310" s="3">
        <v>0</v>
      </c>
      <c r="F1310" s="3">
        <v>1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1</v>
      </c>
      <c r="M1310" s="3">
        <v>0</v>
      </c>
      <c r="N1310" s="3">
        <v>0</v>
      </c>
      <c r="O1310" s="3">
        <v>1</v>
      </c>
      <c r="R1310" s="3">
        <v>5131</v>
      </c>
      <c r="S1310" s="3">
        <v>0</v>
      </c>
      <c r="T1310" s="3">
        <v>0</v>
      </c>
      <c r="U1310" s="3">
        <v>0</v>
      </c>
      <c r="V1310" s="3">
        <v>0</v>
      </c>
      <c r="W1310" s="3">
        <v>-1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1</v>
      </c>
      <c r="AD1310" s="3">
        <v>0</v>
      </c>
      <c r="AE1310" s="3">
        <v>0</v>
      </c>
      <c r="AF1310" s="3">
        <v>1</v>
      </c>
    </row>
    <row r="1311" spans="1:32" x14ac:dyDescent="0.45">
      <c r="A1311" s="4">
        <v>5142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1</v>
      </c>
      <c r="H1311" s="4">
        <v>0</v>
      </c>
      <c r="I1311" s="4">
        <v>0</v>
      </c>
      <c r="J1311" s="4">
        <v>0</v>
      </c>
      <c r="K1311" s="4">
        <v>0</v>
      </c>
      <c r="L1311" s="4">
        <v>1</v>
      </c>
      <c r="M1311" s="4">
        <v>0</v>
      </c>
      <c r="N1311" s="4">
        <v>0</v>
      </c>
      <c r="O1311" s="4">
        <v>1</v>
      </c>
      <c r="R1311" s="4">
        <v>5142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-1</v>
      </c>
      <c r="Y1311" s="4">
        <v>0</v>
      </c>
      <c r="Z1311" s="4">
        <v>0</v>
      </c>
      <c r="AA1311" s="4">
        <v>0</v>
      </c>
      <c r="AB1311" s="4">
        <v>0</v>
      </c>
      <c r="AC1311" s="4">
        <v>1</v>
      </c>
      <c r="AD1311" s="4">
        <v>0</v>
      </c>
      <c r="AE1311" s="4">
        <v>0</v>
      </c>
      <c r="AF1311" s="4">
        <v>1</v>
      </c>
    </row>
    <row r="1312" spans="1:32" x14ac:dyDescent="0.45">
      <c r="A1312" s="3">
        <v>5144</v>
      </c>
      <c r="B1312" s="3">
        <v>1</v>
      </c>
      <c r="C1312" s="3">
        <v>0</v>
      </c>
      <c r="D1312" s="3">
        <v>0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0</v>
      </c>
      <c r="K1312" s="3">
        <v>0</v>
      </c>
      <c r="L1312" s="3">
        <v>1</v>
      </c>
      <c r="M1312" s="3">
        <v>0</v>
      </c>
      <c r="N1312" s="3">
        <v>0</v>
      </c>
      <c r="O1312" s="3">
        <v>1</v>
      </c>
      <c r="R1312" s="3">
        <v>5144</v>
      </c>
      <c r="S1312" s="3">
        <v>-1</v>
      </c>
      <c r="T1312" s="3">
        <v>0</v>
      </c>
      <c r="U1312" s="3">
        <v>0</v>
      </c>
      <c r="V1312" s="3">
        <v>0</v>
      </c>
      <c r="W1312" s="3">
        <v>0</v>
      </c>
      <c r="X1312" s="3">
        <v>0</v>
      </c>
      <c r="Y1312" s="3">
        <v>0</v>
      </c>
      <c r="Z1312" s="3">
        <v>0</v>
      </c>
      <c r="AA1312" s="3">
        <v>0</v>
      </c>
      <c r="AB1312" s="3">
        <v>0</v>
      </c>
      <c r="AC1312" s="3">
        <v>1</v>
      </c>
      <c r="AD1312" s="3">
        <v>0</v>
      </c>
      <c r="AE1312" s="3">
        <v>0</v>
      </c>
      <c r="AF1312" s="3">
        <v>1</v>
      </c>
    </row>
    <row r="1313" spans="1:32" x14ac:dyDescent="0.45">
      <c r="A1313" s="4">
        <v>5145</v>
      </c>
      <c r="B1313" s="4">
        <v>0</v>
      </c>
      <c r="C1313" s="4">
        <v>0</v>
      </c>
      <c r="D1313" s="4">
        <v>0</v>
      </c>
      <c r="E1313" s="4">
        <v>0</v>
      </c>
      <c r="F1313" s="4">
        <v>2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1</v>
      </c>
      <c r="M1313" s="4">
        <v>0</v>
      </c>
      <c r="N1313" s="4">
        <v>0</v>
      </c>
      <c r="O1313" s="4">
        <v>1</v>
      </c>
      <c r="R1313" s="4">
        <v>5145</v>
      </c>
      <c r="S1313" s="4">
        <v>0</v>
      </c>
      <c r="T1313" s="4">
        <v>0</v>
      </c>
      <c r="U1313" s="4">
        <v>0</v>
      </c>
      <c r="V1313" s="4">
        <v>0</v>
      </c>
      <c r="W1313" s="4">
        <v>1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1</v>
      </c>
      <c r="AD1313" s="4">
        <v>0</v>
      </c>
      <c r="AE1313" s="4">
        <v>0</v>
      </c>
      <c r="AF1313" s="4">
        <v>1</v>
      </c>
    </row>
    <row r="1314" spans="1:32" x14ac:dyDescent="0.45">
      <c r="A1314" s="3">
        <v>5149</v>
      </c>
      <c r="B1314" s="3">
        <v>0</v>
      </c>
      <c r="C1314" s="3">
        <v>0</v>
      </c>
      <c r="D1314" s="3">
        <v>0</v>
      </c>
      <c r="E1314" s="3">
        <v>0</v>
      </c>
      <c r="F1314" s="3">
        <v>0</v>
      </c>
      <c r="G1314" s="3">
        <v>1</v>
      </c>
      <c r="H1314" s="3">
        <v>0</v>
      </c>
      <c r="I1314" s="3">
        <v>0</v>
      </c>
      <c r="J1314" s="3">
        <v>0</v>
      </c>
      <c r="K1314" s="3">
        <v>0</v>
      </c>
      <c r="L1314" s="3">
        <v>1</v>
      </c>
      <c r="M1314" s="3">
        <v>0</v>
      </c>
      <c r="N1314" s="3">
        <v>0</v>
      </c>
      <c r="O1314" s="3">
        <v>1</v>
      </c>
      <c r="R1314" s="3">
        <v>5149</v>
      </c>
      <c r="S1314" s="3">
        <v>0</v>
      </c>
      <c r="T1314" s="3">
        <v>0</v>
      </c>
      <c r="U1314" s="3">
        <v>0</v>
      </c>
      <c r="V1314" s="3">
        <v>0</v>
      </c>
      <c r="W1314" s="3">
        <v>0</v>
      </c>
      <c r="X1314" s="3">
        <v>-1</v>
      </c>
      <c r="Y1314" s="3">
        <v>0</v>
      </c>
      <c r="Z1314" s="3">
        <v>0</v>
      </c>
      <c r="AA1314" s="3">
        <v>0</v>
      </c>
      <c r="AB1314" s="3">
        <v>0</v>
      </c>
      <c r="AC1314" s="3">
        <v>1</v>
      </c>
      <c r="AD1314" s="3">
        <v>0</v>
      </c>
      <c r="AE1314" s="3">
        <v>0</v>
      </c>
      <c r="AF1314" s="3">
        <v>1</v>
      </c>
    </row>
    <row r="1315" spans="1:32" x14ac:dyDescent="0.45">
      <c r="A1315" s="4">
        <v>5151</v>
      </c>
      <c r="B1315" s="4">
        <v>2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1</v>
      </c>
      <c r="M1315" s="4">
        <v>0</v>
      </c>
      <c r="N1315" s="4">
        <v>0</v>
      </c>
      <c r="O1315" s="4">
        <v>1</v>
      </c>
      <c r="R1315" s="4">
        <v>5151</v>
      </c>
      <c r="S1315" s="4">
        <v>1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1</v>
      </c>
      <c r="AD1315" s="4">
        <v>0</v>
      </c>
      <c r="AE1315" s="4">
        <v>0</v>
      </c>
      <c r="AF1315" s="4">
        <v>1</v>
      </c>
    </row>
    <row r="1316" spans="1:32" x14ac:dyDescent="0.45">
      <c r="A1316" s="3">
        <v>5152</v>
      </c>
      <c r="B1316" s="3">
        <v>1</v>
      </c>
      <c r="C1316" s="3">
        <v>0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  <c r="L1316" s="3">
        <v>1</v>
      </c>
      <c r="M1316" s="3">
        <v>0</v>
      </c>
      <c r="N1316" s="3">
        <v>0</v>
      </c>
      <c r="O1316" s="3">
        <v>1</v>
      </c>
      <c r="R1316" s="3">
        <v>5152</v>
      </c>
      <c r="S1316" s="3">
        <v>-1</v>
      </c>
      <c r="T1316" s="3">
        <v>0</v>
      </c>
      <c r="U1316" s="3">
        <v>0</v>
      </c>
      <c r="V1316" s="3">
        <v>0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1</v>
      </c>
      <c r="AD1316" s="3">
        <v>0</v>
      </c>
      <c r="AE1316" s="3">
        <v>0</v>
      </c>
      <c r="AF1316" s="3">
        <v>1</v>
      </c>
    </row>
    <row r="1317" spans="1:32" x14ac:dyDescent="0.45">
      <c r="A1317" s="4">
        <v>5154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2</v>
      </c>
      <c r="I1317" s="4">
        <v>0</v>
      </c>
      <c r="J1317" s="4">
        <v>0</v>
      </c>
      <c r="K1317" s="4">
        <v>0</v>
      </c>
      <c r="L1317" s="4">
        <v>1</v>
      </c>
      <c r="M1317" s="4">
        <v>0</v>
      </c>
      <c r="N1317" s="4">
        <v>0</v>
      </c>
      <c r="O1317" s="4">
        <v>1</v>
      </c>
      <c r="R1317" s="4">
        <v>5154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1</v>
      </c>
      <c r="Z1317" s="4">
        <v>0</v>
      </c>
      <c r="AA1317" s="4">
        <v>0</v>
      </c>
      <c r="AB1317" s="4">
        <v>0</v>
      </c>
      <c r="AC1317" s="4">
        <v>1</v>
      </c>
      <c r="AD1317" s="4">
        <v>0</v>
      </c>
      <c r="AE1317" s="4">
        <v>0</v>
      </c>
      <c r="AF1317" s="4">
        <v>1</v>
      </c>
    </row>
    <row r="1318" spans="1:32" x14ac:dyDescent="0.45">
      <c r="A1318" s="3">
        <v>5155</v>
      </c>
      <c r="B1318" s="3">
        <v>2</v>
      </c>
      <c r="C1318" s="3">
        <v>0</v>
      </c>
      <c r="D1318" s="3">
        <v>0</v>
      </c>
      <c r="E1318" s="3">
        <v>0</v>
      </c>
      <c r="F1318" s="3">
        <v>0</v>
      </c>
      <c r="G1318" s="3">
        <v>2</v>
      </c>
      <c r="H1318" s="3">
        <v>0</v>
      </c>
      <c r="I1318" s="3">
        <v>0</v>
      </c>
      <c r="J1318" s="3">
        <v>0</v>
      </c>
      <c r="K1318" s="3">
        <v>0</v>
      </c>
      <c r="L1318" s="3">
        <v>1</v>
      </c>
      <c r="M1318" s="3">
        <v>0</v>
      </c>
      <c r="N1318" s="3">
        <v>0</v>
      </c>
      <c r="O1318" s="3">
        <v>1</v>
      </c>
      <c r="R1318" s="3">
        <v>5155</v>
      </c>
      <c r="S1318" s="3">
        <v>1</v>
      </c>
      <c r="T1318" s="3">
        <v>0</v>
      </c>
      <c r="U1318" s="3">
        <v>0</v>
      </c>
      <c r="V1318" s="3">
        <v>0</v>
      </c>
      <c r="W1318" s="3">
        <v>0</v>
      </c>
      <c r="X1318" s="3">
        <v>1</v>
      </c>
      <c r="Y1318" s="3">
        <v>0</v>
      </c>
      <c r="Z1318" s="3">
        <v>0</v>
      </c>
      <c r="AA1318" s="3">
        <v>0</v>
      </c>
      <c r="AB1318" s="3">
        <v>0</v>
      </c>
      <c r="AC1318" s="3">
        <v>1</v>
      </c>
      <c r="AD1318" s="3">
        <v>0</v>
      </c>
      <c r="AE1318" s="3">
        <v>0</v>
      </c>
      <c r="AF1318" s="3">
        <v>1</v>
      </c>
    </row>
    <row r="1319" spans="1:32" x14ac:dyDescent="0.45">
      <c r="A1319" s="4">
        <v>5158</v>
      </c>
      <c r="B1319" s="4">
        <v>2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1</v>
      </c>
      <c r="M1319" s="4">
        <v>0</v>
      </c>
      <c r="N1319" s="4">
        <v>0</v>
      </c>
      <c r="O1319" s="4">
        <v>1</v>
      </c>
      <c r="R1319" s="4">
        <v>5158</v>
      </c>
      <c r="S1319" s="4">
        <v>1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1</v>
      </c>
      <c r="AD1319" s="4">
        <v>0</v>
      </c>
      <c r="AE1319" s="4">
        <v>0</v>
      </c>
      <c r="AF1319" s="4">
        <v>1</v>
      </c>
    </row>
    <row r="1320" spans="1:32" x14ac:dyDescent="0.45">
      <c r="A1320" s="3">
        <v>5159</v>
      </c>
      <c r="B1320" s="3">
        <v>0</v>
      </c>
      <c r="C1320" s="3">
        <v>0</v>
      </c>
      <c r="D1320" s="3">
        <v>0</v>
      </c>
      <c r="E1320" s="3">
        <v>0</v>
      </c>
      <c r="F1320" s="3">
        <v>2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1</v>
      </c>
      <c r="M1320" s="3">
        <v>0</v>
      </c>
      <c r="N1320" s="3">
        <v>0</v>
      </c>
      <c r="O1320" s="3">
        <v>1</v>
      </c>
      <c r="R1320" s="3">
        <v>5159</v>
      </c>
      <c r="S1320" s="3">
        <v>0</v>
      </c>
      <c r="T1320" s="3">
        <v>0</v>
      </c>
      <c r="U1320" s="3">
        <v>0</v>
      </c>
      <c r="V1320" s="3">
        <v>0</v>
      </c>
      <c r="W1320" s="3">
        <v>1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1</v>
      </c>
      <c r="AD1320" s="3">
        <v>0</v>
      </c>
      <c r="AE1320" s="3">
        <v>0</v>
      </c>
      <c r="AF1320" s="3">
        <v>1</v>
      </c>
    </row>
    <row r="1321" spans="1:32" x14ac:dyDescent="0.45">
      <c r="A1321" s="4">
        <v>5161</v>
      </c>
      <c r="B1321" s="4">
        <v>0</v>
      </c>
      <c r="C1321" s="4">
        <v>0</v>
      </c>
      <c r="D1321" s="4">
        <v>1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1</v>
      </c>
      <c r="M1321" s="4">
        <v>0</v>
      </c>
      <c r="N1321" s="4">
        <v>0</v>
      </c>
      <c r="O1321" s="4">
        <v>1</v>
      </c>
      <c r="R1321" s="4">
        <v>5161</v>
      </c>
      <c r="S1321" s="4">
        <v>0</v>
      </c>
      <c r="T1321" s="4">
        <v>0</v>
      </c>
      <c r="U1321" s="4">
        <v>-1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1</v>
      </c>
      <c r="AD1321" s="4">
        <v>0</v>
      </c>
      <c r="AE1321" s="4">
        <v>0</v>
      </c>
      <c r="AF1321" s="4">
        <v>1</v>
      </c>
    </row>
    <row r="1322" spans="1:32" x14ac:dyDescent="0.45">
      <c r="A1322" s="3">
        <v>5162</v>
      </c>
      <c r="B1322" s="3">
        <v>0</v>
      </c>
      <c r="C1322" s="3">
        <v>0</v>
      </c>
      <c r="D1322" s="3">
        <v>0</v>
      </c>
      <c r="E1322" s="3">
        <v>0</v>
      </c>
      <c r="F1322" s="3">
        <v>0</v>
      </c>
      <c r="G1322" s="3">
        <v>1</v>
      </c>
      <c r="H1322" s="3">
        <v>0</v>
      </c>
      <c r="I1322" s="3">
        <v>0</v>
      </c>
      <c r="J1322" s="3">
        <v>0</v>
      </c>
      <c r="K1322" s="3">
        <v>0</v>
      </c>
      <c r="L1322" s="3">
        <v>1</v>
      </c>
      <c r="M1322" s="3">
        <v>0</v>
      </c>
      <c r="N1322" s="3">
        <v>0</v>
      </c>
      <c r="O1322" s="3">
        <v>1</v>
      </c>
      <c r="R1322" s="3">
        <v>5162</v>
      </c>
      <c r="S1322" s="3">
        <v>0</v>
      </c>
      <c r="T1322" s="3">
        <v>0</v>
      </c>
      <c r="U1322" s="3">
        <v>0</v>
      </c>
      <c r="V1322" s="3">
        <v>0</v>
      </c>
      <c r="W1322" s="3">
        <v>0</v>
      </c>
      <c r="X1322" s="3">
        <v>-1</v>
      </c>
      <c r="Y1322" s="3">
        <v>0</v>
      </c>
      <c r="Z1322" s="3">
        <v>0</v>
      </c>
      <c r="AA1322" s="3">
        <v>0</v>
      </c>
      <c r="AB1322" s="3">
        <v>0</v>
      </c>
      <c r="AC1322" s="3">
        <v>1</v>
      </c>
      <c r="AD1322" s="3">
        <v>0</v>
      </c>
      <c r="AE1322" s="3">
        <v>0</v>
      </c>
      <c r="AF1322" s="3">
        <v>1</v>
      </c>
    </row>
    <row r="1323" spans="1:32" x14ac:dyDescent="0.45">
      <c r="A1323" s="8">
        <v>5166</v>
      </c>
      <c r="B1323" s="8">
        <v>2</v>
      </c>
      <c r="C1323" s="8">
        <v>0</v>
      </c>
      <c r="D1323" s="8">
        <v>0</v>
      </c>
      <c r="E1323" s="8">
        <v>0</v>
      </c>
      <c r="F1323" s="8">
        <v>0</v>
      </c>
      <c r="G1323" s="8">
        <v>0</v>
      </c>
      <c r="H1323" s="8">
        <v>0</v>
      </c>
      <c r="I1323" s="8">
        <v>0</v>
      </c>
      <c r="J1323" s="8">
        <v>0</v>
      </c>
      <c r="K1323" s="8">
        <v>0</v>
      </c>
      <c r="L1323" s="8">
        <v>1</v>
      </c>
      <c r="M1323" s="8">
        <v>0</v>
      </c>
      <c r="N1323" s="8">
        <v>0</v>
      </c>
      <c r="O1323" s="8">
        <v>1</v>
      </c>
      <c r="R1323" s="8">
        <v>5166</v>
      </c>
      <c r="S1323" s="8">
        <v>1</v>
      </c>
      <c r="T1323" s="8">
        <v>0</v>
      </c>
      <c r="U1323" s="8">
        <v>0</v>
      </c>
      <c r="V1323" s="8">
        <v>0</v>
      </c>
      <c r="W1323" s="8">
        <v>0</v>
      </c>
      <c r="X1323" s="8">
        <v>0</v>
      </c>
      <c r="Y1323" s="8">
        <v>0</v>
      </c>
      <c r="Z1323" s="8">
        <v>0</v>
      </c>
      <c r="AA1323" s="8">
        <v>0</v>
      </c>
      <c r="AB1323" s="8">
        <v>0</v>
      </c>
      <c r="AC1323" s="8">
        <v>1</v>
      </c>
      <c r="AD1323" s="8">
        <v>0</v>
      </c>
      <c r="AE1323" s="8">
        <v>0</v>
      </c>
      <c r="AF1323" s="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BA6D0-2C74-4C06-96FC-F38834C8D7F1}">
  <dimension ref="A1:AF647"/>
  <sheetViews>
    <sheetView workbookViewId="0">
      <selection activeCell="Q3" sqref="Q3"/>
    </sheetView>
  </sheetViews>
  <sheetFormatPr baseColWidth="10" defaultRowHeight="14.25" x14ac:dyDescent="0.45"/>
  <sheetData>
    <row r="1" spans="1:32" x14ac:dyDescent="0.45">
      <c r="A1" s="6" t="s">
        <v>0</v>
      </c>
      <c r="B1" s="6" t="s">
        <v>16</v>
      </c>
      <c r="C1" s="6" t="s">
        <v>17</v>
      </c>
      <c r="D1" s="6" t="s">
        <v>18</v>
      </c>
      <c r="E1" s="6" t="s">
        <v>19</v>
      </c>
      <c r="F1" s="6" t="s">
        <v>20</v>
      </c>
      <c r="G1" s="6" t="s">
        <v>21</v>
      </c>
      <c r="H1" s="6" t="s">
        <v>22</v>
      </c>
      <c r="I1" s="6" t="s">
        <v>23</v>
      </c>
      <c r="J1" s="6" t="s">
        <v>24</v>
      </c>
      <c r="K1" s="6" t="s">
        <v>41</v>
      </c>
      <c r="L1" s="6" t="s">
        <v>42</v>
      </c>
      <c r="M1" s="6" t="s">
        <v>43</v>
      </c>
      <c r="N1" s="6" t="s">
        <v>44</v>
      </c>
      <c r="O1" s="6" t="s">
        <v>48</v>
      </c>
      <c r="R1" s="6" t="s">
        <v>0</v>
      </c>
      <c r="S1" s="6" t="s">
        <v>16</v>
      </c>
      <c r="T1" s="6" t="s">
        <v>17</v>
      </c>
      <c r="U1" s="6" t="s">
        <v>18</v>
      </c>
      <c r="V1" s="6" t="s">
        <v>19</v>
      </c>
      <c r="W1" s="6" t="s">
        <v>20</v>
      </c>
      <c r="X1" s="6" t="s">
        <v>21</v>
      </c>
      <c r="Y1" s="6" t="s">
        <v>22</v>
      </c>
      <c r="Z1" s="6" t="s">
        <v>23</v>
      </c>
      <c r="AA1" s="6" t="s">
        <v>24</v>
      </c>
      <c r="AB1" s="6" t="s">
        <v>41</v>
      </c>
      <c r="AC1" s="6" t="s">
        <v>42</v>
      </c>
      <c r="AD1" s="6" t="s">
        <v>43</v>
      </c>
      <c r="AE1" s="6" t="s">
        <v>44</v>
      </c>
      <c r="AF1" s="6" t="s">
        <v>48</v>
      </c>
    </row>
    <row r="2" spans="1:32" x14ac:dyDescent="0.45">
      <c r="A2" s="3">
        <v>41</v>
      </c>
      <c r="B2" s="3">
        <v>0</v>
      </c>
      <c r="C2" s="3">
        <v>0</v>
      </c>
      <c r="D2" s="3">
        <v>0</v>
      </c>
      <c r="E2" s="3">
        <v>0</v>
      </c>
      <c r="F2" s="3">
        <v>2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1</v>
      </c>
      <c r="M2" s="3">
        <v>0</v>
      </c>
      <c r="N2" s="3">
        <v>0</v>
      </c>
      <c r="O2" s="3">
        <v>2</v>
      </c>
      <c r="R2" s="3">
        <v>41</v>
      </c>
      <c r="S2" s="3">
        <v>0</v>
      </c>
      <c r="T2" s="3">
        <v>0</v>
      </c>
      <c r="U2" s="3">
        <v>0</v>
      </c>
      <c r="V2" s="3">
        <v>0</v>
      </c>
      <c r="W2" s="3">
        <v>1</v>
      </c>
      <c r="X2" s="3">
        <v>0</v>
      </c>
      <c r="Y2" s="3">
        <v>0</v>
      </c>
      <c r="Z2" s="3">
        <v>0</v>
      </c>
      <c r="AA2" s="3">
        <v>0</v>
      </c>
      <c r="AB2" s="3">
        <v>0</v>
      </c>
      <c r="AC2" s="3">
        <v>1</v>
      </c>
      <c r="AD2" s="3">
        <v>0</v>
      </c>
      <c r="AE2" s="3">
        <v>0</v>
      </c>
      <c r="AF2" s="3">
        <v>2</v>
      </c>
    </row>
    <row r="3" spans="1:32" x14ac:dyDescent="0.45">
      <c r="A3" s="4">
        <v>50</v>
      </c>
      <c r="B3" s="4">
        <v>0</v>
      </c>
      <c r="C3" s="4">
        <v>0</v>
      </c>
      <c r="D3" s="4">
        <v>0</v>
      </c>
      <c r="E3" s="4">
        <v>0</v>
      </c>
      <c r="F3" s="4">
        <v>1</v>
      </c>
      <c r="G3" s="4">
        <v>0</v>
      </c>
      <c r="H3" s="4">
        <v>0</v>
      </c>
      <c r="I3" s="4">
        <v>0</v>
      </c>
      <c r="J3" s="4">
        <v>0</v>
      </c>
      <c r="K3" s="4">
        <v>0</v>
      </c>
      <c r="L3" s="4">
        <v>1</v>
      </c>
      <c r="M3" s="4">
        <v>0</v>
      </c>
      <c r="N3" s="4">
        <v>0</v>
      </c>
      <c r="O3" s="4">
        <v>2</v>
      </c>
      <c r="Q3">
        <v>1291</v>
      </c>
      <c r="R3" s="4">
        <v>50</v>
      </c>
      <c r="S3" s="4">
        <v>0</v>
      </c>
      <c r="T3" s="4">
        <v>0</v>
      </c>
      <c r="U3" s="4">
        <v>0</v>
      </c>
      <c r="V3" s="4">
        <v>0</v>
      </c>
      <c r="W3" s="4">
        <v>-1</v>
      </c>
      <c r="X3" s="4">
        <v>0</v>
      </c>
      <c r="Y3" s="4">
        <v>0</v>
      </c>
      <c r="Z3" s="4">
        <v>0</v>
      </c>
      <c r="AA3" s="4">
        <v>0</v>
      </c>
      <c r="AB3" s="4">
        <v>0</v>
      </c>
      <c r="AC3" s="4">
        <v>1</v>
      </c>
      <c r="AD3" s="4">
        <v>0</v>
      </c>
      <c r="AE3" s="4">
        <v>0</v>
      </c>
      <c r="AF3" s="4">
        <v>2</v>
      </c>
    </row>
    <row r="4" spans="1:32" x14ac:dyDescent="0.45">
      <c r="A4" s="3">
        <v>55</v>
      </c>
      <c r="B4" s="3">
        <v>2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1</v>
      </c>
      <c r="M4" s="3">
        <v>0</v>
      </c>
      <c r="N4" s="3">
        <v>0</v>
      </c>
      <c r="O4" s="3">
        <v>2</v>
      </c>
      <c r="R4" s="3">
        <v>55</v>
      </c>
      <c r="S4" s="3">
        <v>1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1</v>
      </c>
      <c r="AD4" s="3">
        <v>0</v>
      </c>
      <c r="AE4" s="3">
        <v>0</v>
      </c>
      <c r="AF4" s="3">
        <v>2</v>
      </c>
    </row>
    <row r="5" spans="1:32" x14ac:dyDescent="0.45">
      <c r="A5" s="4">
        <v>81</v>
      </c>
      <c r="B5" s="4">
        <v>0</v>
      </c>
      <c r="C5" s="4">
        <v>0</v>
      </c>
      <c r="D5" s="4">
        <v>0</v>
      </c>
      <c r="E5" s="4">
        <v>0</v>
      </c>
      <c r="F5" s="4">
        <v>0</v>
      </c>
      <c r="G5" s="4">
        <v>1</v>
      </c>
      <c r="H5" s="4">
        <v>0</v>
      </c>
      <c r="I5" s="4">
        <v>0</v>
      </c>
      <c r="J5" s="4">
        <v>0</v>
      </c>
      <c r="K5" s="4">
        <v>0</v>
      </c>
      <c r="L5" s="4">
        <v>1</v>
      </c>
      <c r="M5" s="4">
        <v>0</v>
      </c>
      <c r="N5" s="4">
        <v>0</v>
      </c>
      <c r="O5" s="4">
        <v>2</v>
      </c>
      <c r="R5" s="4">
        <v>81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-1</v>
      </c>
      <c r="Y5" s="4">
        <v>0</v>
      </c>
      <c r="Z5" s="4">
        <v>0</v>
      </c>
      <c r="AA5" s="4">
        <v>0</v>
      </c>
      <c r="AB5" s="4">
        <v>0</v>
      </c>
      <c r="AC5" s="4">
        <v>1</v>
      </c>
      <c r="AD5" s="4">
        <v>0</v>
      </c>
      <c r="AE5" s="4">
        <v>0</v>
      </c>
      <c r="AF5" s="4">
        <v>2</v>
      </c>
    </row>
    <row r="6" spans="1:32" x14ac:dyDescent="0.45">
      <c r="A6" s="3">
        <v>86</v>
      </c>
      <c r="B6" s="3">
        <v>1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1</v>
      </c>
      <c r="M6" s="3">
        <v>0</v>
      </c>
      <c r="N6" s="3">
        <v>0</v>
      </c>
      <c r="O6" s="3">
        <v>2</v>
      </c>
      <c r="R6" s="3">
        <v>86</v>
      </c>
      <c r="S6" s="3">
        <v>-1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1</v>
      </c>
      <c r="AD6" s="3">
        <v>0</v>
      </c>
      <c r="AE6" s="3">
        <v>0</v>
      </c>
      <c r="AF6" s="3">
        <v>2</v>
      </c>
    </row>
    <row r="7" spans="1:32" x14ac:dyDescent="0.45">
      <c r="A7" s="4">
        <v>94</v>
      </c>
      <c r="B7" s="4">
        <v>0</v>
      </c>
      <c r="C7" s="4">
        <v>0</v>
      </c>
      <c r="D7" s="4">
        <v>0</v>
      </c>
      <c r="E7" s="4">
        <v>0</v>
      </c>
      <c r="F7" s="4">
        <v>1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1</v>
      </c>
      <c r="M7" s="4">
        <v>0</v>
      </c>
      <c r="N7" s="4">
        <v>0</v>
      </c>
      <c r="O7" s="4">
        <v>2</v>
      </c>
      <c r="R7" s="4">
        <v>94</v>
      </c>
      <c r="S7" s="4">
        <v>0</v>
      </c>
      <c r="T7" s="4">
        <v>0</v>
      </c>
      <c r="U7" s="4">
        <v>0</v>
      </c>
      <c r="V7" s="4">
        <v>0</v>
      </c>
      <c r="W7" s="4">
        <v>-1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1</v>
      </c>
      <c r="AD7" s="4">
        <v>0</v>
      </c>
      <c r="AE7" s="4">
        <v>0</v>
      </c>
      <c r="AF7" s="4">
        <v>2</v>
      </c>
    </row>
    <row r="8" spans="1:32" x14ac:dyDescent="0.45">
      <c r="A8" s="3">
        <v>95</v>
      </c>
      <c r="B8" s="3">
        <v>0</v>
      </c>
      <c r="C8" s="3">
        <v>0</v>
      </c>
      <c r="D8" s="3">
        <v>0</v>
      </c>
      <c r="E8" s="3">
        <v>1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1</v>
      </c>
      <c r="M8" s="3">
        <v>0</v>
      </c>
      <c r="N8" s="3">
        <v>0</v>
      </c>
      <c r="O8" s="3">
        <v>2</v>
      </c>
      <c r="R8" s="3">
        <v>95</v>
      </c>
      <c r="S8" s="3">
        <v>0</v>
      </c>
      <c r="T8" s="3">
        <v>0</v>
      </c>
      <c r="U8" s="3">
        <v>0</v>
      </c>
      <c r="V8" s="3">
        <v>-1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1</v>
      </c>
      <c r="AD8" s="3">
        <v>0</v>
      </c>
      <c r="AE8" s="3">
        <v>0</v>
      </c>
      <c r="AF8" s="3">
        <v>2</v>
      </c>
    </row>
    <row r="9" spans="1:32" x14ac:dyDescent="0.45">
      <c r="A9" s="4">
        <v>106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1</v>
      </c>
      <c r="J9" s="4">
        <v>0</v>
      </c>
      <c r="K9" s="4">
        <v>0</v>
      </c>
      <c r="L9" s="4">
        <v>1</v>
      </c>
      <c r="M9" s="4">
        <v>0</v>
      </c>
      <c r="N9" s="4">
        <v>0</v>
      </c>
      <c r="O9" s="4">
        <v>2</v>
      </c>
      <c r="R9" s="4">
        <v>106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-1</v>
      </c>
      <c r="AA9" s="4">
        <v>0</v>
      </c>
      <c r="AB9" s="4">
        <v>0</v>
      </c>
      <c r="AC9" s="4">
        <v>1</v>
      </c>
      <c r="AD9" s="4">
        <v>0</v>
      </c>
      <c r="AE9" s="4">
        <v>0</v>
      </c>
      <c r="AF9" s="4">
        <v>2</v>
      </c>
    </row>
    <row r="10" spans="1:32" x14ac:dyDescent="0.45">
      <c r="A10" s="3">
        <v>131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1</v>
      </c>
      <c r="H10" s="3">
        <v>0</v>
      </c>
      <c r="I10" s="3">
        <v>0</v>
      </c>
      <c r="J10" s="3">
        <v>0</v>
      </c>
      <c r="K10" s="3">
        <v>0</v>
      </c>
      <c r="L10" s="3">
        <v>1</v>
      </c>
      <c r="M10" s="3">
        <v>0</v>
      </c>
      <c r="N10" s="3">
        <v>0</v>
      </c>
      <c r="O10" s="3">
        <v>2</v>
      </c>
      <c r="R10" s="3">
        <v>131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-1</v>
      </c>
      <c r="Y10" s="3">
        <v>0</v>
      </c>
      <c r="Z10" s="3">
        <v>0</v>
      </c>
      <c r="AA10" s="3">
        <v>0</v>
      </c>
      <c r="AB10" s="3">
        <v>0</v>
      </c>
      <c r="AC10" s="3">
        <v>1</v>
      </c>
      <c r="AD10" s="3">
        <v>0</v>
      </c>
      <c r="AE10" s="3">
        <v>0</v>
      </c>
      <c r="AF10" s="3">
        <v>2</v>
      </c>
    </row>
    <row r="11" spans="1:32" x14ac:dyDescent="0.45">
      <c r="A11" s="4">
        <v>137</v>
      </c>
      <c r="B11" s="4">
        <v>0</v>
      </c>
      <c r="C11" s="4">
        <v>0</v>
      </c>
      <c r="D11" s="4">
        <v>0</v>
      </c>
      <c r="E11" s="4">
        <v>0</v>
      </c>
      <c r="F11" s="4">
        <v>2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1</v>
      </c>
      <c r="M11" s="4">
        <v>0</v>
      </c>
      <c r="N11" s="4">
        <v>0</v>
      </c>
      <c r="O11" s="4">
        <v>2</v>
      </c>
      <c r="R11" s="4">
        <v>137</v>
      </c>
      <c r="S11" s="4">
        <v>0</v>
      </c>
      <c r="T11" s="4">
        <v>0</v>
      </c>
      <c r="U11" s="4">
        <v>0</v>
      </c>
      <c r="V11" s="4">
        <v>0</v>
      </c>
      <c r="W11" s="4">
        <v>1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1</v>
      </c>
      <c r="AD11" s="4">
        <v>0</v>
      </c>
      <c r="AE11" s="4">
        <v>0</v>
      </c>
      <c r="AF11" s="4">
        <v>2</v>
      </c>
    </row>
    <row r="12" spans="1:32" x14ac:dyDescent="0.45">
      <c r="A12" s="3">
        <v>145</v>
      </c>
      <c r="B12" s="3">
        <v>1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1</v>
      </c>
      <c r="M12" s="3">
        <v>0</v>
      </c>
      <c r="N12" s="3">
        <v>0</v>
      </c>
      <c r="O12" s="3">
        <v>2</v>
      </c>
      <c r="R12" s="3">
        <v>145</v>
      </c>
      <c r="S12" s="3">
        <v>-1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1</v>
      </c>
      <c r="AD12" s="3">
        <v>0</v>
      </c>
      <c r="AE12" s="3">
        <v>0</v>
      </c>
      <c r="AF12" s="3">
        <v>2</v>
      </c>
    </row>
    <row r="13" spans="1:32" x14ac:dyDescent="0.45">
      <c r="A13" s="4">
        <v>146</v>
      </c>
      <c r="B13" s="4">
        <v>0</v>
      </c>
      <c r="C13" s="4">
        <v>0</v>
      </c>
      <c r="D13" s="4">
        <v>0</v>
      </c>
      <c r="E13" s="4">
        <v>0</v>
      </c>
      <c r="F13" s="4">
        <v>1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1</v>
      </c>
      <c r="M13" s="4">
        <v>0</v>
      </c>
      <c r="N13" s="4">
        <v>0</v>
      </c>
      <c r="O13" s="4">
        <v>2</v>
      </c>
      <c r="R13" s="4">
        <v>146</v>
      </c>
      <c r="S13" s="4">
        <v>0</v>
      </c>
      <c r="T13" s="4">
        <v>0</v>
      </c>
      <c r="U13" s="4">
        <v>0</v>
      </c>
      <c r="V13" s="4">
        <v>0</v>
      </c>
      <c r="W13" s="4">
        <v>-1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1</v>
      </c>
      <c r="AD13" s="4">
        <v>0</v>
      </c>
      <c r="AE13" s="4">
        <v>0</v>
      </c>
      <c r="AF13" s="4">
        <v>2</v>
      </c>
    </row>
    <row r="14" spans="1:32" x14ac:dyDescent="0.45">
      <c r="A14" s="3">
        <v>155</v>
      </c>
      <c r="B14" s="3">
        <v>2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1</v>
      </c>
      <c r="M14" s="3">
        <v>0</v>
      </c>
      <c r="N14" s="3">
        <v>0</v>
      </c>
      <c r="O14" s="3">
        <v>2</v>
      </c>
      <c r="R14" s="3">
        <v>155</v>
      </c>
      <c r="S14" s="3">
        <v>1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1</v>
      </c>
      <c r="AD14" s="3">
        <v>0</v>
      </c>
      <c r="AE14" s="3">
        <v>0</v>
      </c>
      <c r="AF14" s="3">
        <v>2</v>
      </c>
    </row>
    <row r="15" spans="1:32" x14ac:dyDescent="0.45">
      <c r="A15" s="4">
        <v>162</v>
      </c>
      <c r="B15" s="4">
        <v>0</v>
      </c>
      <c r="C15" s="4">
        <v>0</v>
      </c>
      <c r="D15" s="4">
        <v>0</v>
      </c>
      <c r="E15" s="4">
        <v>0</v>
      </c>
      <c r="F15" s="4">
        <v>2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1</v>
      </c>
      <c r="M15" s="4">
        <v>0</v>
      </c>
      <c r="N15" s="4">
        <v>0</v>
      </c>
      <c r="O15" s="4">
        <v>2</v>
      </c>
      <c r="R15" s="4">
        <v>162</v>
      </c>
      <c r="S15" s="4">
        <v>0</v>
      </c>
      <c r="T15" s="4">
        <v>0</v>
      </c>
      <c r="U15" s="4">
        <v>0</v>
      </c>
      <c r="V15" s="4">
        <v>0</v>
      </c>
      <c r="W15" s="4">
        <v>1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1</v>
      </c>
      <c r="AD15" s="4">
        <v>0</v>
      </c>
      <c r="AE15" s="4">
        <v>0</v>
      </c>
      <c r="AF15" s="4">
        <v>2</v>
      </c>
    </row>
    <row r="16" spans="1:32" x14ac:dyDescent="0.45">
      <c r="A16" s="3">
        <v>167</v>
      </c>
      <c r="B16" s="3">
        <v>0</v>
      </c>
      <c r="C16" s="3">
        <v>0</v>
      </c>
      <c r="D16" s="3">
        <v>0</v>
      </c>
      <c r="E16" s="3">
        <v>0</v>
      </c>
      <c r="F16" s="3">
        <v>1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</v>
      </c>
      <c r="M16" s="3">
        <v>0</v>
      </c>
      <c r="N16" s="3">
        <v>0</v>
      </c>
      <c r="O16" s="3">
        <v>2</v>
      </c>
      <c r="R16" s="3">
        <v>167</v>
      </c>
      <c r="S16" s="3">
        <v>0</v>
      </c>
      <c r="T16" s="3">
        <v>0</v>
      </c>
      <c r="U16" s="3">
        <v>0</v>
      </c>
      <c r="V16" s="3">
        <v>0</v>
      </c>
      <c r="W16" s="3">
        <v>-1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1</v>
      </c>
      <c r="AD16" s="3">
        <v>0</v>
      </c>
      <c r="AE16" s="3">
        <v>0</v>
      </c>
      <c r="AF16" s="3">
        <v>2</v>
      </c>
    </row>
    <row r="17" spans="1:32" x14ac:dyDescent="0.45">
      <c r="A17" s="4">
        <v>182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2</v>
      </c>
      <c r="H17" s="4">
        <v>0</v>
      </c>
      <c r="I17" s="4">
        <v>0</v>
      </c>
      <c r="J17" s="4">
        <v>0</v>
      </c>
      <c r="K17" s="4">
        <v>0</v>
      </c>
      <c r="L17" s="4">
        <v>1</v>
      </c>
      <c r="M17" s="4">
        <v>0</v>
      </c>
      <c r="N17" s="4">
        <v>0</v>
      </c>
      <c r="O17" s="4">
        <v>2</v>
      </c>
      <c r="R17" s="4">
        <v>182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1</v>
      </c>
      <c r="Y17" s="4">
        <v>0</v>
      </c>
      <c r="Z17" s="4">
        <v>0</v>
      </c>
      <c r="AA17" s="4">
        <v>0</v>
      </c>
      <c r="AB17" s="4">
        <v>0</v>
      </c>
      <c r="AC17" s="4">
        <v>1</v>
      </c>
      <c r="AD17" s="4">
        <v>0</v>
      </c>
      <c r="AE17" s="4">
        <v>0</v>
      </c>
      <c r="AF17" s="4">
        <v>2</v>
      </c>
    </row>
    <row r="18" spans="1:32" x14ac:dyDescent="0.45">
      <c r="A18" s="3">
        <v>188</v>
      </c>
      <c r="B18" s="3">
        <v>0</v>
      </c>
      <c r="C18" s="3">
        <v>0</v>
      </c>
      <c r="D18" s="3">
        <v>0</v>
      </c>
      <c r="E18" s="3">
        <v>1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1</v>
      </c>
      <c r="M18" s="3">
        <v>0</v>
      </c>
      <c r="N18" s="3">
        <v>0</v>
      </c>
      <c r="O18" s="3">
        <v>2</v>
      </c>
      <c r="R18" s="3">
        <v>188</v>
      </c>
      <c r="S18" s="3">
        <v>0</v>
      </c>
      <c r="T18" s="3">
        <v>0</v>
      </c>
      <c r="U18" s="3">
        <v>0</v>
      </c>
      <c r="V18" s="3">
        <v>-1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1</v>
      </c>
      <c r="AD18" s="3">
        <v>0</v>
      </c>
      <c r="AE18" s="3">
        <v>0</v>
      </c>
      <c r="AF18" s="3">
        <v>2</v>
      </c>
    </row>
    <row r="19" spans="1:32" x14ac:dyDescent="0.45">
      <c r="A19" s="4">
        <v>197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1</v>
      </c>
      <c r="H19" s="4">
        <v>0</v>
      </c>
      <c r="I19" s="4">
        <v>0</v>
      </c>
      <c r="J19" s="4">
        <v>0</v>
      </c>
      <c r="K19" s="4">
        <v>0</v>
      </c>
      <c r="L19" s="4">
        <v>1</v>
      </c>
      <c r="M19" s="4">
        <v>0</v>
      </c>
      <c r="N19" s="4">
        <v>0</v>
      </c>
      <c r="O19" s="4">
        <v>2</v>
      </c>
      <c r="R19" s="4">
        <v>197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-1</v>
      </c>
      <c r="Y19" s="4">
        <v>0</v>
      </c>
      <c r="Z19" s="4">
        <v>0</v>
      </c>
      <c r="AA19" s="4">
        <v>0</v>
      </c>
      <c r="AB19" s="4">
        <v>0</v>
      </c>
      <c r="AC19" s="4">
        <v>1</v>
      </c>
      <c r="AD19" s="4">
        <v>0</v>
      </c>
      <c r="AE19" s="4">
        <v>0</v>
      </c>
      <c r="AF19" s="4">
        <v>2</v>
      </c>
    </row>
    <row r="20" spans="1:32" x14ac:dyDescent="0.45">
      <c r="A20" s="3">
        <v>198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2</v>
      </c>
      <c r="H20" s="3">
        <v>0</v>
      </c>
      <c r="I20" s="3">
        <v>0</v>
      </c>
      <c r="J20" s="3">
        <v>0</v>
      </c>
      <c r="K20" s="3">
        <v>0</v>
      </c>
      <c r="L20" s="3">
        <v>1</v>
      </c>
      <c r="M20" s="3">
        <v>0</v>
      </c>
      <c r="N20" s="3">
        <v>0</v>
      </c>
      <c r="O20" s="3">
        <v>2</v>
      </c>
      <c r="R20" s="3">
        <v>198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1</v>
      </c>
      <c r="Y20" s="3">
        <v>0</v>
      </c>
      <c r="Z20" s="3">
        <v>0</v>
      </c>
      <c r="AA20" s="3">
        <v>0</v>
      </c>
      <c r="AB20" s="3">
        <v>0</v>
      </c>
      <c r="AC20" s="3">
        <v>1</v>
      </c>
      <c r="AD20" s="3">
        <v>0</v>
      </c>
      <c r="AE20" s="3">
        <v>0</v>
      </c>
      <c r="AF20" s="3">
        <v>2</v>
      </c>
    </row>
    <row r="21" spans="1:32" x14ac:dyDescent="0.45">
      <c r="A21" s="4">
        <v>208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2</v>
      </c>
      <c r="H21" s="4">
        <v>0</v>
      </c>
      <c r="I21" s="4">
        <v>0</v>
      </c>
      <c r="J21" s="4">
        <v>0</v>
      </c>
      <c r="K21" s="4">
        <v>0</v>
      </c>
      <c r="L21" s="4">
        <v>1</v>
      </c>
      <c r="M21" s="4">
        <v>0</v>
      </c>
      <c r="N21" s="4">
        <v>0</v>
      </c>
      <c r="O21" s="4">
        <v>2</v>
      </c>
      <c r="R21" s="4">
        <v>208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1</v>
      </c>
      <c r="Y21" s="4">
        <v>0</v>
      </c>
      <c r="Z21" s="4">
        <v>0</v>
      </c>
      <c r="AA21" s="4">
        <v>0</v>
      </c>
      <c r="AB21" s="4">
        <v>0</v>
      </c>
      <c r="AC21" s="4">
        <v>1</v>
      </c>
      <c r="AD21" s="4">
        <v>0</v>
      </c>
      <c r="AE21" s="4">
        <v>0</v>
      </c>
      <c r="AF21" s="4">
        <v>2</v>
      </c>
    </row>
    <row r="22" spans="1:32" x14ac:dyDescent="0.45">
      <c r="A22" s="3">
        <v>21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2</v>
      </c>
      <c r="H22" s="3">
        <v>0</v>
      </c>
      <c r="I22" s="3">
        <v>0</v>
      </c>
      <c r="J22" s="3">
        <v>0</v>
      </c>
      <c r="K22" s="3">
        <v>0</v>
      </c>
      <c r="L22" s="3">
        <v>1</v>
      </c>
      <c r="M22" s="3">
        <v>0</v>
      </c>
      <c r="N22" s="3">
        <v>0</v>
      </c>
      <c r="O22" s="3">
        <v>2</v>
      </c>
      <c r="R22" s="3">
        <v>211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1</v>
      </c>
      <c r="Y22" s="3">
        <v>0</v>
      </c>
      <c r="Z22" s="3">
        <v>0</v>
      </c>
      <c r="AA22" s="3">
        <v>0</v>
      </c>
      <c r="AB22" s="3">
        <v>0</v>
      </c>
      <c r="AC22" s="3">
        <v>1</v>
      </c>
      <c r="AD22" s="3">
        <v>0</v>
      </c>
      <c r="AE22" s="3">
        <v>0</v>
      </c>
      <c r="AF22" s="3">
        <v>2</v>
      </c>
    </row>
    <row r="23" spans="1:32" x14ac:dyDescent="0.45">
      <c r="A23" s="4">
        <v>213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1</v>
      </c>
      <c r="H23" s="4">
        <v>0</v>
      </c>
      <c r="I23" s="4">
        <v>0</v>
      </c>
      <c r="J23" s="4">
        <v>0</v>
      </c>
      <c r="K23" s="4">
        <v>0</v>
      </c>
      <c r="L23" s="4">
        <v>1</v>
      </c>
      <c r="M23" s="4">
        <v>0</v>
      </c>
      <c r="N23" s="4">
        <v>0</v>
      </c>
      <c r="O23" s="4">
        <v>2</v>
      </c>
      <c r="R23" s="4">
        <v>213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-1</v>
      </c>
      <c r="Y23" s="4">
        <v>0</v>
      </c>
      <c r="Z23" s="4">
        <v>0</v>
      </c>
      <c r="AA23" s="4">
        <v>0</v>
      </c>
      <c r="AB23" s="4">
        <v>0</v>
      </c>
      <c r="AC23" s="4">
        <v>1</v>
      </c>
      <c r="AD23" s="4">
        <v>0</v>
      </c>
      <c r="AE23" s="4">
        <v>0</v>
      </c>
      <c r="AF23" s="4">
        <v>2</v>
      </c>
    </row>
    <row r="24" spans="1:32" x14ac:dyDescent="0.45">
      <c r="A24" s="3">
        <v>225</v>
      </c>
      <c r="B24" s="3">
        <v>0</v>
      </c>
      <c r="C24" s="3">
        <v>0</v>
      </c>
      <c r="D24" s="3">
        <v>0</v>
      </c>
      <c r="E24" s="3">
        <v>2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</v>
      </c>
      <c r="M24" s="3">
        <v>0</v>
      </c>
      <c r="N24" s="3">
        <v>0</v>
      </c>
      <c r="O24" s="3">
        <v>2</v>
      </c>
      <c r="R24" s="3">
        <v>225</v>
      </c>
      <c r="S24" s="3">
        <v>0</v>
      </c>
      <c r="T24" s="3">
        <v>0</v>
      </c>
      <c r="U24" s="3">
        <v>0</v>
      </c>
      <c r="V24" s="3">
        <v>1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1</v>
      </c>
      <c r="AD24" s="3">
        <v>0</v>
      </c>
      <c r="AE24" s="3">
        <v>0</v>
      </c>
      <c r="AF24" s="3">
        <v>2</v>
      </c>
    </row>
    <row r="25" spans="1:32" x14ac:dyDescent="0.45">
      <c r="A25" s="4">
        <v>226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1</v>
      </c>
      <c r="H25" s="4">
        <v>0</v>
      </c>
      <c r="I25" s="4">
        <v>0</v>
      </c>
      <c r="J25" s="4">
        <v>0</v>
      </c>
      <c r="K25" s="4">
        <v>0</v>
      </c>
      <c r="L25" s="4">
        <v>1</v>
      </c>
      <c r="M25" s="4">
        <v>0</v>
      </c>
      <c r="N25" s="4">
        <v>0</v>
      </c>
      <c r="O25" s="4">
        <v>2</v>
      </c>
      <c r="R25" s="4">
        <v>226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-1</v>
      </c>
      <c r="Y25" s="4">
        <v>0</v>
      </c>
      <c r="Z25" s="4">
        <v>0</v>
      </c>
      <c r="AA25" s="4">
        <v>0</v>
      </c>
      <c r="AB25" s="4">
        <v>0</v>
      </c>
      <c r="AC25" s="4">
        <v>1</v>
      </c>
      <c r="AD25" s="4">
        <v>0</v>
      </c>
      <c r="AE25" s="4">
        <v>0</v>
      </c>
      <c r="AF25" s="4">
        <v>2</v>
      </c>
    </row>
    <row r="26" spans="1:32" x14ac:dyDescent="0.45">
      <c r="A26" s="3">
        <v>231</v>
      </c>
      <c r="B26" s="3">
        <v>0</v>
      </c>
      <c r="C26" s="3">
        <v>0</v>
      </c>
      <c r="D26" s="3">
        <v>0</v>
      </c>
      <c r="E26" s="3">
        <v>0</v>
      </c>
      <c r="F26" s="3">
        <v>1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1</v>
      </c>
      <c r="M26" s="3">
        <v>0</v>
      </c>
      <c r="N26" s="3">
        <v>0</v>
      </c>
      <c r="O26" s="3">
        <v>2</v>
      </c>
      <c r="R26" s="3">
        <v>231</v>
      </c>
      <c r="S26" s="3">
        <v>0</v>
      </c>
      <c r="T26" s="3">
        <v>0</v>
      </c>
      <c r="U26" s="3">
        <v>0</v>
      </c>
      <c r="V26" s="3">
        <v>0</v>
      </c>
      <c r="W26" s="3">
        <v>-1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1</v>
      </c>
      <c r="AD26" s="3">
        <v>0</v>
      </c>
      <c r="AE26" s="3">
        <v>0</v>
      </c>
      <c r="AF26" s="3">
        <v>2</v>
      </c>
    </row>
    <row r="27" spans="1:32" x14ac:dyDescent="0.45">
      <c r="A27" s="4">
        <v>233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2</v>
      </c>
      <c r="H27" s="4">
        <v>0</v>
      </c>
      <c r="I27" s="4">
        <v>0</v>
      </c>
      <c r="J27" s="4">
        <v>0</v>
      </c>
      <c r="K27" s="4">
        <v>0</v>
      </c>
      <c r="L27" s="4">
        <v>1</v>
      </c>
      <c r="M27" s="4">
        <v>0</v>
      </c>
      <c r="N27" s="4">
        <v>0</v>
      </c>
      <c r="O27" s="4">
        <v>2</v>
      </c>
      <c r="R27" s="4">
        <v>233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1</v>
      </c>
      <c r="Y27" s="4">
        <v>0</v>
      </c>
      <c r="Z27" s="4">
        <v>0</v>
      </c>
      <c r="AA27" s="4">
        <v>0</v>
      </c>
      <c r="AB27" s="4">
        <v>0</v>
      </c>
      <c r="AC27" s="4">
        <v>1</v>
      </c>
      <c r="AD27" s="4">
        <v>0</v>
      </c>
      <c r="AE27" s="4">
        <v>0</v>
      </c>
      <c r="AF27" s="4">
        <v>2</v>
      </c>
    </row>
    <row r="28" spans="1:32" x14ac:dyDescent="0.45">
      <c r="A28" s="3">
        <v>235</v>
      </c>
      <c r="B28" s="3">
        <v>2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1</v>
      </c>
      <c r="M28" s="3">
        <v>0</v>
      </c>
      <c r="N28" s="3">
        <v>0</v>
      </c>
      <c r="O28" s="3">
        <v>2</v>
      </c>
      <c r="R28" s="3">
        <v>235</v>
      </c>
      <c r="S28" s="3">
        <v>1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1</v>
      </c>
      <c r="AD28" s="3">
        <v>0</v>
      </c>
      <c r="AE28" s="3">
        <v>0</v>
      </c>
      <c r="AF28" s="3">
        <v>2</v>
      </c>
    </row>
    <row r="29" spans="1:32" x14ac:dyDescent="0.45">
      <c r="A29" s="4">
        <v>237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2</v>
      </c>
      <c r="H29" s="4">
        <v>0</v>
      </c>
      <c r="I29" s="4">
        <v>0</v>
      </c>
      <c r="J29" s="4">
        <v>0</v>
      </c>
      <c r="K29" s="4">
        <v>0</v>
      </c>
      <c r="L29" s="4">
        <v>1</v>
      </c>
      <c r="M29" s="4">
        <v>0</v>
      </c>
      <c r="N29" s="4">
        <v>0</v>
      </c>
      <c r="O29" s="4">
        <v>2</v>
      </c>
      <c r="R29" s="4">
        <v>237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1</v>
      </c>
      <c r="Y29" s="4">
        <v>0</v>
      </c>
      <c r="Z29" s="4">
        <v>0</v>
      </c>
      <c r="AA29" s="4">
        <v>0</v>
      </c>
      <c r="AB29" s="4">
        <v>0</v>
      </c>
      <c r="AC29" s="4">
        <v>1</v>
      </c>
      <c r="AD29" s="4">
        <v>0</v>
      </c>
      <c r="AE29" s="4">
        <v>0</v>
      </c>
      <c r="AF29" s="4">
        <v>2</v>
      </c>
    </row>
    <row r="30" spans="1:32" x14ac:dyDescent="0.45">
      <c r="A30" s="3">
        <v>243</v>
      </c>
      <c r="B30" s="3">
        <v>0</v>
      </c>
      <c r="C30" s="3">
        <v>0</v>
      </c>
      <c r="D30" s="3">
        <v>0</v>
      </c>
      <c r="E30" s="3">
        <v>0</v>
      </c>
      <c r="F30" s="3">
        <v>2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1</v>
      </c>
      <c r="M30" s="3">
        <v>0</v>
      </c>
      <c r="N30" s="3">
        <v>0</v>
      </c>
      <c r="O30" s="3">
        <v>2</v>
      </c>
      <c r="R30" s="3">
        <v>243</v>
      </c>
      <c r="S30" s="3">
        <v>0</v>
      </c>
      <c r="T30" s="3">
        <v>0</v>
      </c>
      <c r="U30" s="3">
        <v>0</v>
      </c>
      <c r="V30" s="3">
        <v>0</v>
      </c>
      <c r="W30" s="3">
        <v>1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1</v>
      </c>
      <c r="AD30" s="3">
        <v>0</v>
      </c>
      <c r="AE30" s="3">
        <v>0</v>
      </c>
      <c r="AF30" s="3">
        <v>2</v>
      </c>
    </row>
    <row r="31" spans="1:32" x14ac:dyDescent="0.45">
      <c r="A31" s="4">
        <v>244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2</v>
      </c>
      <c r="H31" s="4">
        <v>0</v>
      </c>
      <c r="I31" s="4">
        <v>0</v>
      </c>
      <c r="J31" s="4">
        <v>0</v>
      </c>
      <c r="K31" s="4">
        <v>0</v>
      </c>
      <c r="L31" s="4">
        <v>1</v>
      </c>
      <c r="M31" s="4">
        <v>0</v>
      </c>
      <c r="N31" s="4">
        <v>0</v>
      </c>
      <c r="O31" s="4">
        <v>2</v>
      </c>
      <c r="R31" s="4">
        <v>244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1</v>
      </c>
      <c r="Y31" s="4">
        <v>0</v>
      </c>
      <c r="Z31" s="4">
        <v>0</v>
      </c>
      <c r="AA31" s="4">
        <v>0</v>
      </c>
      <c r="AB31" s="4">
        <v>0</v>
      </c>
      <c r="AC31" s="4">
        <v>1</v>
      </c>
      <c r="AD31" s="4">
        <v>0</v>
      </c>
      <c r="AE31" s="4">
        <v>0</v>
      </c>
      <c r="AF31" s="4">
        <v>2</v>
      </c>
    </row>
    <row r="32" spans="1:32" x14ac:dyDescent="0.45">
      <c r="A32" s="3">
        <v>250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1</v>
      </c>
      <c r="H32" s="3">
        <v>0</v>
      </c>
      <c r="I32" s="3">
        <v>1</v>
      </c>
      <c r="J32" s="3">
        <v>0</v>
      </c>
      <c r="K32" s="3">
        <v>0</v>
      </c>
      <c r="L32" s="3">
        <v>1</v>
      </c>
      <c r="M32" s="3">
        <v>0</v>
      </c>
      <c r="N32" s="3">
        <v>0</v>
      </c>
      <c r="O32" s="3">
        <v>2</v>
      </c>
      <c r="R32" s="3">
        <v>25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-1</v>
      </c>
      <c r="Y32" s="3">
        <v>0</v>
      </c>
      <c r="Z32" s="3">
        <v>-1</v>
      </c>
      <c r="AA32" s="3">
        <v>0</v>
      </c>
      <c r="AB32" s="3">
        <v>0</v>
      </c>
      <c r="AC32" s="3">
        <v>1</v>
      </c>
      <c r="AD32" s="3">
        <v>0</v>
      </c>
      <c r="AE32" s="3">
        <v>0</v>
      </c>
      <c r="AF32" s="3">
        <v>2</v>
      </c>
    </row>
    <row r="33" spans="1:32" x14ac:dyDescent="0.45">
      <c r="A33" s="4">
        <v>252</v>
      </c>
      <c r="B33" s="4">
        <v>1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1</v>
      </c>
      <c r="M33" s="4">
        <v>0</v>
      </c>
      <c r="N33" s="4">
        <v>0</v>
      </c>
      <c r="O33" s="4">
        <v>2</v>
      </c>
      <c r="R33" s="4">
        <v>252</v>
      </c>
      <c r="S33" s="4">
        <v>-1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1</v>
      </c>
      <c r="AD33" s="4">
        <v>0</v>
      </c>
      <c r="AE33" s="4">
        <v>0</v>
      </c>
      <c r="AF33" s="4">
        <v>2</v>
      </c>
    </row>
    <row r="34" spans="1:32" x14ac:dyDescent="0.45">
      <c r="A34" s="3">
        <v>264</v>
      </c>
      <c r="B34" s="3">
        <v>0</v>
      </c>
      <c r="C34" s="3">
        <v>0</v>
      </c>
      <c r="D34" s="3">
        <v>0</v>
      </c>
      <c r="E34" s="3">
        <v>0</v>
      </c>
      <c r="F34" s="3">
        <v>2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1</v>
      </c>
      <c r="M34" s="3">
        <v>0</v>
      </c>
      <c r="N34" s="3">
        <v>0</v>
      </c>
      <c r="O34" s="3">
        <v>2</v>
      </c>
      <c r="R34" s="3">
        <v>264</v>
      </c>
      <c r="S34" s="3">
        <v>0</v>
      </c>
      <c r="T34" s="3">
        <v>0</v>
      </c>
      <c r="U34" s="3">
        <v>0</v>
      </c>
      <c r="V34" s="3">
        <v>0</v>
      </c>
      <c r="W34" s="3">
        <v>1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1</v>
      </c>
      <c r="AD34" s="3">
        <v>0</v>
      </c>
      <c r="AE34" s="3">
        <v>0</v>
      </c>
      <c r="AF34" s="3">
        <v>2</v>
      </c>
    </row>
    <row r="35" spans="1:32" x14ac:dyDescent="0.45">
      <c r="A35" s="4">
        <v>273</v>
      </c>
      <c r="B35" s="4">
        <v>0</v>
      </c>
      <c r="C35" s="4">
        <v>0</v>
      </c>
      <c r="D35" s="4">
        <v>0</v>
      </c>
      <c r="E35" s="4">
        <v>0</v>
      </c>
      <c r="F35" s="4">
        <v>1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1</v>
      </c>
      <c r="M35" s="4">
        <v>0</v>
      </c>
      <c r="N35" s="4">
        <v>0</v>
      </c>
      <c r="O35" s="4">
        <v>2</v>
      </c>
      <c r="R35" s="4">
        <v>273</v>
      </c>
      <c r="S35" s="4">
        <v>0</v>
      </c>
      <c r="T35" s="4">
        <v>0</v>
      </c>
      <c r="U35" s="4">
        <v>0</v>
      </c>
      <c r="V35" s="4">
        <v>0</v>
      </c>
      <c r="W35" s="4">
        <v>-1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1</v>
      </c>
      <c r="AD35" s="4">
        <v>0</v>
      </c>
      <c r="AE35" s="4">
        <v>0</v>
      </c>
      <c r="AF35" s="4">
        <v>2</v>
      </c>
    </row>
    <row r="36" spans="1:32" x14ac:dyDescent="0.45">
      <c r="A36" s="3">
        <v>274</v>
      </c>
      <c r="B36" s="3">
        <v>1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</v>
      </c>
      <c r="M36" s="3">
        <v>0</v>
      </c>
      <c r="N36" s="3">
        <v>0</v>
      </c>
      <c r="O36" s="3">
        <v>2</v>
      </c>
      <c r="R36" s="3">
        <v>274</v>
      </c>
      <c r="S36" s="3">
        <v>-1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1</v>
      </c>
      <c r="AD36" s="3">
        <v>0</v>
      </c>
      <c r="AE36" s="3">
        <v>0</v>
      </c>
      <c r="AF36" s="3">
        <v>2</v>
      </c>
    </row>
    <row r="37" spans="1:32" x14ac:dyDescent="0.45">
      <c r="A37" s="4">
        <v>277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1</v>
      </c>
      <c r="H37" s="4">
        <v>0</v>
      </c>
      <c r="I37" s="4">
        <v>0</v>
      </c>
      <c r="J37" s="4">
        <v>0</v>
      </c>
      <c r="K37" s="4">
        <v>0</v>
      </c>
      <c r="L37" s="4">
        <v>1</v>
      </c>
      <c r="M37" s="4">
        <v>0</v>
      </c>
      <c r="N37" s="4">
        <v>0</v>
      </c>
      <c r="O37" s="4">
        <v>2</v>
      </c>
      <c r="R37" s="4">
        <v>277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-1</v>
      </c>
      <c r="Y37" s="4">
        <v>0</v>
      </c>
      <c r="Z37" s="4">
        <v>0</v>
      </c>
      <c r="AA37" s="4">
        <v>0</v>
      </c>
      <c r="AB37" s="4">
        <v>0</v>
      </c>
      <c r="AC37" s="4">
        <v>1</v>
      </c>
      <c r="AD37" s="4">
        <v>0</v>
      </c>
      <c r="AE37" s="4">
        <v>0</v>
      </c>
      <c r="AF37" s="4">
        <v>2</v>
      </c>
    </row>
    <row r="38" spans="1:32" x14ac:dyDescent="0.45">
      <c r="A38" s="3">
        <v>278</v>
      </c>
      <c r="B38" s="3">
        <v>0</v>
      </c>
      <c r="C38" s="3">
        <v>0</v>
      </c>
      <c r="D38" s="3">
        <v>0</v>
      </c>
      <c r="E38" s="3">
        <v>0</v>
      </c>
      <c r="F38" s="3">
        <v>2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1</v>
      </c>
      <c r="M38" s="3">
        <v>0</v>
      </c>
      <c r="N38" s="3">
        <v>0</v>
      </c>
      <c r="O38" s="3">
        <v>2</v>
      </c>
      <c r="R38" s="3">
        <v>278</v>
      </c>
      <c r="S38" s="3">
        <v>0</v>
      </c>
      <c r="T38" s="3">
        <v>0</v>
      </c>
      <c r="U38" s="3">
        <v>0</v>
      </c>
      <c r="V38" s="3">
        <v>0</v>
      </c>
      <c r="W38" s="3">
        <v>1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1</v>
      </c>
      <c r="AD38" s="3">
        <v>0</v>
      </c>
      <c r="AE38" s="3">
        <v>0</v>
      </c>
      <c r="AF38" s="3">
        <v>2</v>
      </c>
    </row>
    <row r="39" spans="1:32" x14ac:dyDescent="0.45">
      <c r="A39" s="4">
        <v>282</v>
      </c>
      <c r="B39" s="4">
        <v>0</v>
      </c>
      <c r="C39" s="4">
        <v>0</v>
      </c>
      <c r="D39" s="4">
        <v>0</v>
      </c>
      <c r="E39" s="4">
        <v>0</v>
      </c>
      <c r="F39" s="4">
        <v>2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1</v>
      </c>
      <c r="M39" s="4">
        <v>0</v>
      </c>
      <c r="N39" s="4">
        <v>0</v>
      </c>
      <c r="O39" s="4">
        <v>2</v>
      </c>
      <c r="R39" s="4">
        <v>282</v>
      </c>
      <c r="S39" s="4">
        <v>0</v>
      </c>
      <c r="T39" s="4">
        <v>0</v>
      </c>
      <c r="U39" s="4">
        <v>0</v>
      </c>
      <c r="V39" s="4">
        <v>0</v>
      </c>
      <c r="W39" s="4">
        <v>1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1</v>
      </c>
      <c r="AD39" s="4">
        <v>0</v>
      </c>
      <c r="AE39" s="4">
        <v>0</v>
      </c>
      <c r="AF39" s="4">
        <v>2</v>
      </c>
    </row>
    <row r="40" spans="1:32" x14ac:dyDescent="0.45">
      <c r="A40" s="3">
        <v>283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2</v>
      </c>
      <c r="H40" s="3">
        <v>0</v>
      </c>
      <c r="I40" s="3">
        <v>0</v>
      </c>
      <c r="J40" s="3">
        <v>0</v>
      </c>
      <c r="K40" s="3">
        <v>0</v>
      </c>
      <c r="L40" s="3">
        <v>1</v>
      </c>
      <c r="M40" s="3">
        <v>0</v>
      </c>
      <c r="N40" s="3">
        <v>0</v>
      </c>
      <c r="O40" s="3">
        <v>2</v>
      </c>
      <c r="R40" s="3">
        <v>283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1</v>
      </c>
      <c r="Y40" s="3">
        <v>0</v>
      </c>
      <c r="Z40" s="3">
        <v>0</v>
      </c>
      <c r="AA40" s="3">
        <v>0</v>
      </c>
      <c r="AB40" s="3">
        <v>0</v>
      </c>
      <c r="AC40" s="3">
        <v>1</v>
      </c>
      <c r="AD40" s="3">
        <v>0</v>
      </c>
      <c r="AE40" s="3">
        <v>0</v>
      </c>
      <c r="AF40" s="3">
        <v>2</v>
      </c>
    </row>
    <row r="41" spans="1:32" x14ac:dyDescent="0.45">
      <c r="A41" s="4">
        <v>286</v>
      </c>
      <c r="B41" s="4">
        <v>1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1</v>
      </c>
      <c r="M41" s="4">
        <v>0</v>
      </c>
      <c r="N41" s="4">
        <v>0</v>
      </c>
      <c r="O41" s="4">
        <v>2</v>
      </c>
      <c r="R41" s="4">
        <v>286</v>
      </c>
      <c r="S41" s="4">
        <v>-1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1</v>
      </c>
      <c r="AD41" s="4">
        <v>0</v>
      </c>
      <c r="AE41" s="4">
        <v>0</v>
      </c>
      <c r="AF41" s="4">
        <v>2</v>
      </c>
    </row>
    <row r="42" spans="1:32" x14ac:dyDescent="0.45">
      <c r="A42" s="3">
        <v>290</v>
      </c>
      <c r="B42" s="3">
        <v>0</v>
      </c>
      <c r="C42" s="3">
        <v>0</v>
      </c>
      <c r="D42" s="3">
        <v>0</v>
      </c>
      <c r="E42" s="3">
        <v>0</v>
      </c>
      <c r="F42" s="3">
        <v>2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1</v>
      </c>
      <c r="M42" s="3">
        <v>0</v>
      </c>
      <c r="N42" s="3">
        <v>0</v>
      </c>
      <c r="O42" s="3">
        <v>2</v>
      </c>
      <c r="R42" s="3">
        <v>290</v>
      </c>
      <c r="S42" s="3">
        <v>0</v>
      </c>
      <c r="T42" s="3">
        <v>0</v>
      </c>
      <c r="U42" s="3">
        <v>0</v>
      </c>
      <c r="V42" s="3">
        <v>0</v>
      </c>
      <c r="W42" s="3">
        <v>1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1</v>
      </c>
      <c r="AD42" s="3">
        <v>0</v>
      </c>
      <c r="AE42" s="3">
        <v>0</v>
      </c>
      <c r="AF42" s="3">
        <v>2</v>
      </c>
    </row>
    <row r="43" spans="1:32" x14ac:dyDescent="0.45">
      <c r="A43" s="4">
        <v>295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1</v>
      </c>
      <c r="H43" s="4">
        <v>0</v>
      </c>
      <c r="I43" s="4">
        <v>0</v>
      </c>
      <c r="J43" s="4">
        <v>0</v>
      </c>
      <c r="K43" s="4">
        <v>0</v>
      </c>
      <c r="L43" s="4">
        <v>1</v>
      </c>
      <c r="M43" s="4">
        <v>0</v>
      </c>
      <c r="N43" s="4">
        <v>0</v>
      </c>
      <c r="O43" s="4">
        <v>2</v>
      </c>
      <c r="R43" s="4">
        <v>295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-1</v>
      </c>
      <c r="Y43" s="4">
        <v>0</v>
      </c>
      <c r="Z43" s="4">
        <v>0</v>
      </c>
      <c r="AA43" s="4">
        <v>0</v>
      </c>
      <c r="AB43" s="4">
        <v>0</v>
      </c>
      <c r="AC43" s="4">
        <v>1</v>
      </c>
      <c r="AD43" s="4">
        <v>0</v>
      </c>
      <c r="AE43" s="4">
        <v>0</v>
      </c>
      <c r="AF43" s="4">
        <v>2</v>
      </c>
    </row>
    <row r="44" spans="1:32" x14ac:dyDescent="0.45">
      <c r="A44" s="3">
        <v>296</v>
      </c>
      <c r="B44" s="3">
        <v>0</v>
      </c>
      <c r="C44" s="3">
        <v>0</v>
      </c>
      <c r="D44" s="3">
        <v>0</v>
      </c>
      <c r="E44" s="3">
        <v>0</v>
      </c>
      <c r="F44" s="3">
        <v>2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1</v>
      </c>
      <c r="M44" s="3">
        <v>0</v>
      </c>
      <c r="N44" s="3">
        <v>0</v>
      </c>
      <c r="O44" s="3">
        <v>2</v>
      </c>
      <c r="R44" s="3">
        <v>296</v>
      </c>
      <c r="S44" s="3">
        <v>0</v>
      </c>
      <c r="T44" s="3">
        <v>0</v>
      </c>
      <c r="U44" s="3">
        <v>0</v>
      </c>
      <c r="V44" s="3">
        <v>0</v>
      </c>
      <c r="W44" s="3">
        <v>1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1</v>
      </c>
      <c r="AD44" s="3">
        <v>0</v>
      </c>
      <c r="AE44" s="3">
        <v>0</v>
      </c>
      <c r="AF44" s="3">
        <v>2</v>
      </c>
    </row>
    <row r="45" spans="1:32" x14ac:dyDescent="0.45">
      <c r="A45" s="4">
        <v>297</v>
      </c>
      <c r="B45" s="4">
        <v>2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1</v>
      </c>
      <c r="M45" s="4">
        <v>0</v>
      </c>
      <c r="N45" s="4">
        <v>0</v>
      </c>
      <c r="O45" s="4">
        <v>2</v>
      </c>
      <c r="R45" s="4">
        <v>297</v>
      </c>
      <c r="S45" s="4">
        <v>1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1</v>
      </c>
      <c r="AD45" s="4">
        <v>0</v>
      </c>
      <c r="AE45" s="4">
        <v>0</v>
      </c>
      <c r="AF45" s="4">
        <v>2</v>
      </c>
    </row>
    <row r="46" spans="1:32" x14ac:dyDescent="0.45">
      <c r="A46" s="3">
        <v>299</v>
      </c>
      <c r="B46" s="3">
        <v>0</v>
      </c>
      <c r="C46" s="3">
        <v>0</v>
      </c>
      <c r="D46" s="3">
        <v>0</v>
      </c>
      <c r="E46" s="3">
        <v>0</v>
      </c>
      <c r="F46" s="3">
        <v>2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</v>
      </c>
      <c r="M46" s="3">
        <v>0</v>
      </c>
      <c r="N46" s="3">
        <v>0</v>
      </c>
      <c r="O46" s="3">
        <v>2</v>
      </c>
      <c r="R46" s="3">
        <v>299</v>
      </c>
      <c r="S46" s="3">
        <v>0</v>
      </c>
      <c r="T46" s="3">
        <v>0</v>
      </c>
      <c r="U46" s="3">
        <v>0</v>
      </c>
      <c r="V46" s="3">
        <v>0</v>
      </c>
      <c r="W46" s="3">
        <v>1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1</v>
      </c>
      <c r="AD46" s="3">
        <v>0</v>
      </c>
      <c r="AE46" s="3">
        <v>0</v>
      </c>
      <c r="AF46" s="3">
        <v>2</v>
      </c>
    </row>
    <row r="47" spans="1:32" x14ac:dyDescent="0.45">
      <c r="A47" s="4">
        <v>308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2</v>
      </c>
      <c r="H47" s="4">
        <v>0</v>
      </c>
      <c r="I47" s="4">
        <v>0</v>
      </c>
      <c r="J47" s="4">
        <v>0</v>
      </c>
      <c r="K47" s="4">
        <v>0</v>
      </c>
      <c r="L47" s="4">
        <v>1</v>
      </c>
      <c r="M47" s="4">
        <v>0</v>
      </c>
      <c r="N47" s="4">
        <v>0</v>
      </c>
      <c r="O47" s="4">
        <v>2</v>
      </c>
      <c r="R47" s="4">
        <v>308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1</v>
      </c>
      <c r="Y47" s="4">
        <v>0</v>
      </c>
      <c r="Z47" s="4">
        <v>0</v>
      </c>
      <c r="AA47" s="4">
        <v>0</v>
      </c>
      <c r="AB47" s="4">
        <v>0</v>
      </c>
      <c r="AC47" s="4">
        <v>1</v>
      </c>
      <c r="AD47" s="4">
        <v>0</v>
      </c>
      <c r="AE47" s="4">
        <v>0</v>
      </c>
      <c r="AF47" s="4">
        <v>2</v>
      </c>
    </row>
    <row r="48" spans="1:32" x14ac:dyDescent="0.45">
      <c r="A48" s="3">
        <v>315</v>
      </c>
      <c r="B48" s="3">
        <v>0</v>
      </c>
      <c r="C48" s="3">
        <v>0</v>
      </c>
      <c r="D48" s="3">
        <v>0</v>
      </c>
      <c r="E48" s="3">
        <v>2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1</v>
      </c>
      <c r="M48" s="3">
        <v>0</v>
      </c>
      <c r="N48" s="3">
        <v>0</v>
      </c>
      <c r="O48" s="3">
        <v>2</v>
      </c>
      <c r="R48" s="3">
        <v>315</v>
      </c>
      <c r="S48" s="3">
        <v>0</v>
      </c>
      <c r="T48" s="3">
        <v>0</v>
      </c>
      <c r="U48" s="3">
        <v>0</v>
      </c>
      <c r="V48" s="3">
        <v>1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1</v>
      </c>
      <c r="AD48" s="3">
        <v>0</v>
      </c>
      <c r="AE48" s="3">
        <v>0</v>
      </c>
      <c r="AF48" s="3">
        <v>2</v>
      </c>
    </row>
    <row r="49" spans="1:32" x14ac:dyDescent="0.45">
      <c r="A49" s="4">
        <v>325</v>
      </c>
      <c r="B49" s="4">
        <v>0</v>
      </c>
      <c r="C49" s="4">
        <v>0</v>
      </c>
      <c r="D49" s="4">
        <v>0</v>
      </c>
      <c r="E49" s="4">
        <v>2</v>
      </c>
      <c r="F49" s="4">
        <v>2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1</v>
      </c>
      <c r="M49" s="4">
        <v>0</v>
      </c>
      <c r="N49" s="4">
        <v>0</v>
      </c>
      <c r="O49" s="4">
        <v>2</v>
      </c>
      <c r="R49" s="4">
        <v>325</v>
      </c>
      <c r="S49" s="4">
        <v>0</v>
      </c>
      <c r="T49" s="4">
        <v>0</v>
      </c>
      <c r="U49" s="4">
        <v>0</v>
      </c>
      <c r="V49" s="4">
        <v>1</v>
      </c>
      <c r="W49" s="4">
        <v>1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1</v>
      </c>
      <c r="AD49" s="4">
        <v>0</v>
      </c>
      <c r="AE49" s="4">
        <v>0</v>
      </c>
      <c r="AF49" s="4">
        <v>2</v>
      </c>
    </row>
    <row r="50" spans="1:32" x14ac:dyDescent="0.45">
      <c r="A50" s="3">
        <v>327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1</v>
      </c>
      <c r="H50" s="3">
        <v>0</v>
      </c>
      <c r="I50" s="3">
        <v>0</v>
      </c>
      <c r="J50" s="3">
        <v>0</v>
      </c>
      <c r="K50" s="3">
        <v>0</v>
      </c>
      <c r="L50" s="3">
        <v>1</v>
      </c>
      <c r="M50" s="3">
        <v>0</v>
      </c>
      <c r="N50" s="3">
        <v>0</v>
      </c>
      <c r="O50" s="3">
        <v>2</v>
      </c>
      <c r="R50" s="3">
        <v>327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-1</v>
      </c>
      <c r="Y50" s="3">
        <v>0</v>
      </c>
      <c r="Z50" s="3">
        <v>0</v>
      </c>
      <c r="AA50" s="3">
        <v>0</v>
      </c>
      <c r="AB50" s="3">
        <v>0</v>
      </c>
      <c r="AC50" s="3">
        <v>1</v>
      </c>
      <c r="AD50" s="3">
        <v>0</v>
      </c>
      <c r="AE50" s="3">
        <v>0</v>
      </c>
      <c r="AF50" s="3">
        <v>2</v>
      </c>
    </row>
    <row r="51" spans="1:32" x14ac:dyDescent="0.45">
      <c r="A51" s="4">
        <v>331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2</v>
      </c>
      <c r="J51" s="4">
        <v>0</v>
      </c>
      <c r="K51" s="4">
        <v>0</v>
      </c>
      <c r="L51" s="4">
        <v>1</v>
      </c>
      <c r="M51" s="4">
        <v>0</v>
      </c>
      <c r="N51" s="4">
        <v>0</v>
      </c>
      <c r="O51" s="4">
        <v>2</v>
      </c>
      <c r="R51" s="4">
        <v>331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1</v>
      </c>
      <c r="AA51" s="4">
        <v>0</v>
      </c>
      <c r="AB51" s="4">
        <v>0</v>
      </c>
      <c r="AC51" s="4">
        <v>1</v>
      </c>
      <c r="AD51" s="4">
        <v>0</v>
      </c>
      <c r="AE51" s="4">
        <v>0</v>
      </c>
      <c r="AF51" s="4">
        <v>2</v>
      </c>
    </row>
    <row r="52" spans="1:32" x14ac:dyDescent="0.45">
      <c r="A52" s="3">
        <v>333</v>
      </c>
      <c r="B52" s="3">
        <v>2</v>
      </c>
      <c r="C52" s="3">
        <v>0</v>
      </c>
      <c r="D52" s="3">
        <v>0</v>
      </c>
      <c r="E52" s="3">
        <v>0</v>
      </c>
      <c r="F52" s="3">
        <v>0</v>
      </c>
      <c r="G52" s="3">
        <v>1</v>
      </c>
      <c r="H52" s="3">
        <v>0</v>
      </c>
      <c r="I52" s="3">
        <v>0</v>
      </c>
      <c r="J52" s="3">
        <v>0</v>
      </c>
      <c r="K52" s="3">
        <v>0</v>
      </c>
      <c r="L52" s="3">
        <v>1</v>
      </c>
      <c r="M52" s="3">
        <v>0</v>
      </c>
      <c r="N52" s="3">
        <v>0</v>
      </c>
      <c r="O52" s="3">
        <v>2</v>
      </c>
      <c r="R52" s="3">
        <v>333</v>
      </c>
      <c r="S52" s="3">
        <v>1</v>
      </c>
      <c r="T52" s="3">
        <v>0</v>
      </c>
      <c r="U52" s="3">
        <v>0</v>
      </c>
      <c r="V52" s="3">
        <v>0</v>
      </c>
      <c r="W52" s="3">
        <v>0</v>
      </c>
      <c r="X52" s="3">
        <v>-1</v>
      </c>
      <c r="Y52" s="3">
        <v>0</v>
      </c>
      <c r="Z52" s="3">
        <v>0</v>
      </c>
      <c r="AA52" s="3">
        <v>0</v>
      </c>
      <c r="AB52" s="3">
        <v>0</v>
      </c>
      <c r="AC52" s="3">
        <v>1</v>
      </c>
      <c r="AD52" s="3">
        <v>0</v>
      </c>
      <c r="AE52" s="3">
        <v>0</v>
      </c>
      <c r="AF52" s="3">
        <v>2</v>
      </c>
    </row>
    <row r="53" spans="1:32" x14ac:dyDescent="0.45">
      <c r="A53" s="4">
        <v>334</v>
      </c>
      <c r="B53" s="4">
        <v>1</v>
      </c>
      <c r="C53" s="4">
        <v>0</v>
      </c>
      <c r="D53" s="4">
        <v>0</v>
      </c>
      <c r="E53" s="4">
        <v>0</v>
      </c>
      <c r="F53" s="4">
        <v>0</v>
      </c>
      <c r="G53" s="4">
        <v>2</v>
      </c>
      <c r="H53" s="4">
        <v>0</v>
      </c>
      <c r="I53" s="4">
        <v>0</v>
      </c>
      <c r="J53" s="4">
        <v>0</v>
      </c>
      <c r="K53" s="4">
        <v>0</v>
      </c>
      <c r="L53" s="4">
        <v>1</v>
      </c>
      <c r="M53" s="4">
        <v>0</v>
      </c>
      <c r="N53" s="4">
        <v>0</v>
      </c>
      <c r="O53" s="4">
        <v>2</v>
      </c>
      <c r="R53" s="4">
        <v>334</v>
      </c>
      <c r="S53" s="4">
        <v>-1</v>
      </c>
      <c r="T53" s="4">
        <v>0</v>
      </c>
      <c r="U53" s="4">
        <v>0</v>
      </c>
      <c r="V53" s="4">
        <v>0</v>
      </c>
      <c r="W53" s="4">
        <v>0</v>
      </c>
      <c r="X53" s="4">
        <v>1</v>
      </c>
      <c r="Y53" s="4">
        <v>0</v>
      </c>
      <c r="Z53" s="4">
        <v>0</v>
      </c>
      <c r="AA53" s="4">
        <v>0</v>
      </c>
      <c r="AB53" s="4">
        <v>0</v>
      </c>
      <c r="AC53" s="4">
        <v>1</v>
      </c>
      <c r="AD53" s="4">
        <v>0</v>
      </c>
      <c r="AE53" s="4">
        <v>0</v>
      </c>
      <c r="AF53" s="4">
        <v>2</v>
      </c>
    </row>
    <row r="54" spans="1:32" x14ac:dyDescent="0.45">
      <c r="A54" s="3">
        <v>336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2</v>
      </c>
      <c r="H54" s="3">
        <v>0</v>
      </c>
      <c r="I54" s="3">
        <v>0</v>
      </c>
      <c r="J54" s="3">
        <v>0</v>
      </c>
      <c r="K54" s="3">
        <v>0</v>
      </c>
      <c r="L54" s="3">
        <v>1</v>
      </c>
      <c r="M54" s="3">
        <v>0</v>
      </c>
      <c r="N54" s="3">
        <v>0</v>
      </c>
      <c r="O54" s="3">
        <v>2</v>
      </c>
      <c r="R54" s="3">
        <v>336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1</v>
      </c>
      <c r="Y54" s="3">
        <v>0</v>
      </c>
      <c r="Z54" s="3">
        <v>0</v>
      </c>
      <c r="AA54" s="3">
        <v>0</v>
      </c>
      <c r="AB54" s="3">
        <v>0</v>
      </c>
      <c r="AC54" s="3">
        <v>1</v>
      </c>
      <c r="AD54" s="3">
        <v>0</v>
      </c>
      <c r="AE54" s="3">
        <v>0</v>
      </c>
      <c r="AF54" s="3">
        <v>2</v>
      </c>
    </row>
    <row r="55" spans="1:32" x14ac:dyDescent="0.45">
      <c r="A55" s="4">
        <v>341</v>
      </c>
      <c r="B55" s="4">
        <v>1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1</v>
      </c>
      <c r="M55" s="4">
        <v>0</v>
      </c>
      <c r="N55" s="4">
        <v>0</v>
      </c>
      <c r="O55" s="4">
        <v>2</v>
      </c>
      <c r="R55" s="4">
        <v>341</v>
      </c>
      <c r="S55" s="4">
        <v>-1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1</v>
      </c>
      <c r="AD55" s="4">
        <v>0</v>
      </c>
      <c r="AE55" s="4">
        <v>0</v>
      </c>
      <c r="AF55" s="4">
        <v>2</v>
      </c>
    </row>
    <row r="56" spans="1:32" x14ac:dyDescent="0.45">
      <c r="A56" s="3">
        <v>348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2</v>
      </c>
      <c r="H56" s="3">
        <v>0</v>
      </c>
      <c r="I56" s="3">
        <v>0</v>
      </c>
      <c r="J56" s="3">
        <v>0</v>
      </c>
      <c r="K56" s="3">
        <v>0</v>
      </c>
      <c r="L56" s="3">
        <v>1</v>
      </c>
      <c r="M56" s="3">
        <v>0</v>
      </c>
      <c r="N56" s="3">
        <v>0</v>
      </c>
      <c r="O56" s="3">
        <v>2</v>
      </c>
      <c r="R56" s="3">
        <v>348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1</v>
      </c>
      <c r="Y56" s="3">
        <v>0</v>
      </c>
      <c r="Z56" s="3">
        <v>0</v>
      </c>
      <c r="AA56" s="3">
        <v>0</v>
      </c>
      <c r="AB56" s="3">
        <v>0</v>
      </c>
      <c r="AC56" s="3">
        <v>1</v>
      </c>
      <c r="AD56" s="3">
        <v>0</v>
      </c>
      <c r="AE56" s="3">
        <v>0</v>
      </c>
      <c r="AF56" s="3">
        <v>2</v>
      </c>
    </row>
    <row r="57" spans="1:32" x14ac:dyDescent="0.45">
      <c r="A57" s="4">
        <v>350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2</v>
      </c>
      <c r="H57" s="4">
        <v>0</v>
      </c>
      <c r="I57" s="4">
        <v>0</v>
      </c>
      <c r="J57" s="4">
        <v>0</v>
      </c>
      <c r="K57" s="4">
        <v>0</v>
      </c>
      <c r="L57" s="4">
        <v>1</v>
      </c>
      <c r="M57" s="4">
        <v>0</v>
      </c>
      <c r="N57" s="4">
        <v>0</v>
      </c>
      <c r="O57" s="4">
        <v>2</v>
      </c>
      <c r="R57" s="4">
        <v>35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1</v>
      </c>
      <c r="Y57" s="4">
        <v>0</v>
      </c>
      <c r="Z57" s="4">
        <v>0</v>
      </c>
      <c r="AA57" s="4">
        <v>0</v>
      </c>
      <c r="AB57" s="4">
        <v>0</v>
      </c>
      <c r="AC57" s="4">
        <v>1</v>
      </c>
      <c r="AD57" s="4">
        <v>0</v>
      </c>
      <c r="AE57" s="4">
        <v>0</v>
      </c>
      <c r="AF57" s="4">
        <v>2</v>
      </c>
    </row>
    <row r="58" spans="1:32" x14ac:dyDescent="0.45">
      <c r="A58" s="3">
        <v>354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2</v>
      </c>
      <c r="H58" s="3">
        <v>0</v>
      </c>
      <c r="I58" s="3">
        <v>0</v>
      </c>
      <c r="J58" s="3">
        <v>0</v>
      </c>
      <c r="K58" s="3">
        <v>0</v>
      </c>
      <c r="L58" s="3">
        <v>1</v>
      </c>
      <c r="M58" s="3">
        <v>0</v>
      </c>
      <c r="N58" s="3">
        <v>0</v>
      </c>
      <c r="O58" s="3">
        <v>2</v>
      </c>
      <c r="R58" s="3">
        <v>354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1</v>
      </c>
      <c r="Y58" s="3">
        <v>0</v>
      </c>
      <c r="Z58" s="3">
        <v>0</v>
      </c>
      <c r="AA58" s="3">
        <v>0</v>
      </c>
      <c r="AB58" s="3">
        <v>0</v>
      </c>
      <c r="AC58" s="3">
        <v>1</v>
      </c>
      <c r="AD58" s="3">
        <v>0</v>
      </c>
      <c r="AE58" s="3">
        <v>0</v>
      </c>
      <c r="AF58" s="3">
        <v>2</v>
      </c>
    </row>
    <row r="59" spans="1:32" x14ac:dyDescent="0.45">
      <c r="A59" s="4">
        <v>355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2</v>
      </c>
      <c r="H59" s="4">
        <v>0</v>
      </c>
      <c r="I59" s="4">
        <v>0</v>
      </c>
      <c r="J59" s="4">
        <v>0</v>
      </c>
      <c r="K59" s="4">
        <v>0</v>
      </c>
      <c r="L59" s="4">
        <v>1</v>
      </c>
      <c r="M59" s="4">
        <v>0</v>
      </c>
      <c r="N59" s="4">
        <v>0</v>
      </c>
      <c r="O59" s="4">
        <v>2</v>
      </c>
      <c r="R59" s="4">
        <v>355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1</v>
      </c>
      <c r="Y59" s="4">
        <v>0</v>
      </c>
      <c r="Z59" s="4">
        <v>0</v>
      </c>
      <c r="AA59" s="4">
        <v>0</v>
      </c>
      <c r="AB59" s="4">
        <v>0</v>
      </c>
      <c r="AC59" s="4">
        <v>1</v>
      </c>
      <c r="AD59" s="4">
        <v>0</v>
      </c>
      <c r="AE59" s="4">
        <v>0</v>
      </c>
      <c r="AF59" s="4">
        <v>2</v>
      </c>
    </row>
    <row r="60" spans="1:32" x14ac:dyDescent="0.45">
      <c r="A60" s="3">
        <v>356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2</v>
      </c>
      <c r="H60" s="3">
        <v>0</v>
      </c>
      <c r="I60" s="3">
        <v>0</v>
      </c>
      <c r="J60" s="3">
        <v>0</v>
      </c>
      <c r="K60" s="3">
        <v>0</v>
      </c>
      <c r="L60" s="3">
        <v>1</v>
      </c>
      <c r="M60" s="3">
        <v>0</v>
      </c>
      <c r="N60" s="3">
        <v>0</v>
      </c>
      <c r="O60" s="3">
        <v>2</v>
      </c>
      <c r="R60" s="3">
        <v>356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1</v>
      </c>
      <c r="Y60" s="3">
        <v>0</v>
      </c>
      <c r="Z60" s="3">
        <v>0</v>
      </c>
      <c r="AA60" s="3">
        <v>0</v>
      </c>
      <c r="AB60" s="3">
        <v>0</v>
      </c>
      <c r="AC60" s="3">
        <v>1</v>
      </c>
      <c r="AD60" s="3">
        <v>0</v>
      </c>
      <c r="AE60" s="3">
        <v>0</v>
      </c>
      <c r="AF60" s="3">
        <v>2</v>
      </c>
    </row>
    <row r="61" spans="1:32" x14ac:dyDescent="0.45">
      <c r="A61" s="4">
        <v>359</v>
      </c>
      <c r="B61" s="4">
        <v>0</v>
      </c>
      <c r="C61" s="4">
        <v>0</v>
      </c>
      <c r="D61" s="4">
        <v>0</v>
      </c>
      <c r="E61" s="4">
        <v>0</v>
      </c>
      <c r="F61" s="4">
        <v>1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1</v>
      </c>
      <c r="M61" s="4">
        <v>0</v>
      </c>
      <c r="N61" s="4">
        <v>0</v>
      </c>
      <c r="O61" s="4">
        <v>2</v>
      </c>
      <c r="R61" s="4">
        <v>359</v>
      </c>
      <c r="S61" s="4">
        <v>0</v>
      </c>
      <c r="T61" s="4">
        <v>0</v>
      </c>
      <c r="U61" s="4">
        <v>0</v>
      </c>
      <c r="V61" s="4">
        <v>0</v>
      </c>
      <c r="W61" s="4">
        <v>-1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1</v>
      </c>
      <c r="AD61" s="4">
        <v>0</v>
      </c>
      <c r="AE61" s="4">
        <v>0</v>
      </c>
      <c r="AF61" s="4">
        <v>2</v>
      </c>
    </row>
    <row r="62" spans="1:32" x14ac:dyDescent="0.45">
      <c r="A62" s="3">
        <v>360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2</v>
      </c>
      <c r="H62" s="3">
        <v>0</v>
      </c>
      <c r="I62" s="3">
        <v>0</v>
      </c>
      <c r="J62" s="3">
        <v>0</v>
      </c>
      <c r="K62" s="3">
        <v>0</v>
      </c>
      <c r="L62" s="3">
        <v>1</v>
      </c>
      <c r="M62" s="3">
        <v>0</v>
      </c>
      <c r="N62" s="3">
        <v>0</v>
      </c>
      <c r="O62" s="3">
        <v>2</v>
      </c>
      <c r="R62" s="3">
        <v>36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1</v>
      </c>
      <c r="Y62" s="3">
        <v>0</v>
      </c>
      <c r="Z62" s="3">
        <v>0</v>
      </c>
      <c r="AA62" s="3">
        <v>0</v>
      </c>
      <c r="AB62" s="3">
        <v>0</v>
      </c>
      <c r="AC62" s="3">
        <v>1</v>
      </c>
      <c r="AD62" s="3">
        <v>0</v>
      </c>
      <c r="AE62" s="3">
        <v>0</v>
      </c>
      <c r="AF62" s="3">
        <v>2</v>
      </c>
    </row>
    <row r="63" spans="1:32" x14ac:dyDescent="0.45">
      <c r="A63" s="4">
        <v>361</v>
      </c>
      <c r="B63" s="4">
        <v>0</v>
      </c>
      <c r="C63" s="4">
        <v>0</v>
      </c>
      <c r="D63" s="4">
        <v>0</v>
      </c>
      <c r="E63" s="4">
        <v>0</v>
      </c>
      <c r="F63" s="4">
        <v>2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1</v>
      </c>
      <c r="M63" s="4">
        <v>0</v>
      </c>
      <c r="N63" s="4">
        <v>0</v>
      </c>
      <c r="O63" s="4">
        <v>2</v>
      </c>
      <c r="R63" s="4">
        <v>361</v>
      </c>
      <c r="S63" s="4">
        <v>0</v>
      </c>
      <c r="T63" s="4">
        <v>0</v>
      </c>
      <c r="U63" s="4">
        <v>0</v>
      </c>
      <c r="V63" s="4">
        <v>0</v>
      </c>
      <c r="W63" s="4">
        <v>1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1</v>
      </c>
      <c r="AD63" s="4">
        <v>0</v>
      </c>
      <c r="AE63" s="4">
        <v>0</v>
      </c>
      <c r="AF63" s="4">
        <v>2</v>
      </c>
    </row>
    <row r="64" spans="1:32" x14ac:dyDescent="0.45">
      <c r="A64" s="3">
        <v>362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</v>
      </c>
      <c r="H64" s="3">
        <v>0</v>
      </c>
      <c r="I64" s="3">
        <v>0</v>
      </c>
      <c r="J64" s="3">
        <v>0</v>
      </c>
      <c r="K64" s="3">
        <v>0</v>
      </c>
      <c r="L64" s="3">
        <v>1</v>
      </c>
      <c r="M64" s="3">
        <v>0</v>
      </c>
      <c r="N64" s="3">
        <v>0</v>
      </c>
      <c r="O64" s="3">
        <v>2</v>
      </c>
      <c r="R64" s="3">
        <v>362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-1</v>
      </c>
      <c r="Y64" s="3">
        <v>0</v>
      </c>
      <c r="Z64" s="3">
        <v>0</v>
      </c>
      <c r="AA64" s="3">
        <v>0</v>
      </c>
      <c r="AB64" s="3">
        <v>0</v>
      </c>
      <c r="AC64" s="3">
        <v>1</v>
      </c>
      <c r="AD64" s="3">
        <v>0</v>
      </c>
      <c r="AE64" s="3">
        <v>0</v>
      </c>
      <c r="AF64" s="3">
        <v>2</v>
      </c>
    </row>
    <row r="65" spans="1:32" x14ac:dyDescent="0.45">
      <c r="A65" s="4">
        <v>364</v>
      </c>
      <c r="B65" s="4">
        <v>1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1</v>
      </c>
      <c r="M65" s="4">
        <v>0</v>
      </c>
      <c r="N65" s="4">
        <v>0</v>
      </c>
      <c r="O65" s="4">
        <v>2</v>
      </c>
      <c r="R65" s="4">
        <v>364</v>
      </c>
      <c r="S65" s="4">
        <v>-1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1</v>
      </c>
      <c r="AD65" s="4">
        <v>0</v>
      </c>
      <c r="AE65" s="4">
        <v>0</v>
      </c>
      <c r="AF65" s="4">
        <v>2</v>
      </c>
    </row>
    <row r="66" spans="1:32" x14ac:dyDescent="0.45">
      <c r="A66" s="3">
        <v>36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2</v>
      </c>
      <c r="I66" s="3">
        <v>0</v>
      </c>
      <c r="J66" s="3">
        <v>0</v>
      </c>
      <c r="K66" s="3">
        <v>0</v>
      </c>
      <c r="L66" s="3">
        <v>1</v>
      </c>
      <c r="M66" s="3">
        <v>0</v>
      </c>
      <c r="N66" s="3">
        <v>0</v>
      </c>
      <c r="O66" s="3">
        <v>2</v>
      </c>
      <c r="R66" s="3">
        <v>367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1</v>
      </c>
      <c r="Z66" s="3">
        <v>0</v>
      </c>
      <c r="AA66" s="3">
        <v>0</v>
      </c>
      <c r="AB66" s="3">
        <v>0</v>
      </c>
      <c r="AC66" s="3">
        <v>1</v>
      </c>
      <c r="AD66" s="3">
        <v>0</v>
      </c>
      <c r="AE66" s="3">
        <v>0</v>
      </c>
      <c r="AF66" s="3">
        <v>2</v>
      </c>
    </row>
    <row r="67" spans="1:32" x14ac:dyDescent="0.45">
      <c r="A67" s="4">
        <v>378</v>
      </c>
      <c r="B67" s="4">
        <v>0</v>
      </c>
      <c r="C67" s="4">
        <v>0</v>
      </c>
      <c r="D67" s="4">
        <v>0</v>
      </c>
      <c r="E67" s="4">
        <v>0</v>
      </c>
      <c r="F67" s="4">
        <v>2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1</v>
      </c>
      <c r="M67" s="4">
        <v>0</v>
      </c>
      <c r="N67" s="4">
        <v>0</v>
      </c>
      <c r="O67" s="4">
        <v>2</v>
      </c>
      <c r="R67" s="4">
        <v>378</v>
      </c>
      <c r="S67" s="4">
        <v>0</v>
      </c>
      <c r="T67" s="4">
        <v>0</v>
      </c>
      <c r="U67" s="4">
        <v>0</v>
      </c>
      <c r="V67" s="4">
        <v>0</v>
      </c>
      <c r="W67" s="4">
        <v>1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1</v>
      </c>
      <c r="AD67" s="4">
        <v>0</v>
      </c>
      <c r="AE67" s="4">
        <v>0</v>
      </c>
      <c r="AF67" s="4">
        <v>2</v>
      </c>
    </row>
    <row r="68" spans="1:32" x14ac:dyDescent="0.45">
      <c r="A68" s="3">
        <v>392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2</v>
      </c>
      <c r="I68" s="3">
        <v>0</v>
      </c>
      <c r="J68" s="3">
        <v>0</v>
      </c>
      <c r="K68" s="3">
        <v>0</v>
      </c>
      <c r="L68" s="3">
        <v>1</v>
      </c>
      <c r="M68" s="3">
        <v>0</v>
      </c>
      <c r="N68" s="3">
        <v>0</v>
      </c>
      <c r="O68" s="3">
        <v>2</v>
      </c>
      <c r="R68" s="3">
        <v>392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1</v>
      </c>
      <c r="Z68" s="3">
        <v>0</v>
      </c>
      <c r="AA68" s="3">
        <v>0</v>
      </c>
      <c r="AB68" s="3">
        <v>0</v>
      </c>
      <c r="AC68" s="3">
        <v>1</v>
      </c>
      <c r="AD68" s="3">
        <v>0</v>
      </c>
      <c r="AE68" s="3">
        <v>0</v>
      </c>
      <c r="AF68" s="3">
        <v>2</v>
      </c>
    </row>
    <row r="69" spans="1:32" x14ac:dyDescent="0.45">
      <c r="A69" s="4">
        <v>399</v>
      </c>
      <c r="B69" s="4">
        <v>2</v>
      </c>
      <c r="C69" s="4">
        <v>0</v>
      </c>
      <c r="D69" s="4">
        <v>0</v>
      </c>
      <c r="E69" s="4">
        <v>0</v>
      </c>
      <c r="F69" s="4">
        <v>0</v>
      </c>
      <c r="G69" s="4">
        <v>2</v>
      </c>
      <c r="H69" s="4">
        <v>0</v>
      </c>
      <c r="I69" s="4">
        <v>0</v>
      </c>
      <c r="J69" s="4">
        <v>0</v>
      </c>
      <c r="K69" s="4">
        <v>0</v>
      </c>
      <c r="L69" s="4">
        <v>1</v>
      </c>
      <c r="M69" s="4">
        <v>0</v>
      </c>
      <c r="N69" s="4">
        <v>0</v>
      </c>
      <c r="O69" s="4">
        <v>2</v>
      </c>
      <c r="R69" s="4">
        <v>399</v>
      </c>
      <c r="S69" s="4">
        <v>1</v>
      </c>
      <c r="T69" s="4">
        <v>0</v>
      </c>
      <c r="U69" s="4">
        <v>0</v>
      </c>
      <c r="V69" s="4">
        <v>0</v>
      </c>
      <c r="W69" s="4">
        <v>0</v>
      </c>
      <c r="X69" s="4">
        <v>1</v>
      </c>
      <c r="Y69" s="4">
        <v>0</v>
      </c>
      <c r="Z69" s="4">
        <v>0</v>
      </c>
      <c r="AA69" s="4">
        <v>0</v>
      </c>
      <c r="AB69" s="4">
        <v>0</v>
      </c>
      <c r="AC69" s="4">
        <v>1</v>
      </c>
      <c r="AD69" s="4">
        <v>0</v>
      </c>
      <c r="AE69" s="4">
        <v>0</v>
      </c>
      <c r="AF69" s="4">
        <v>2</v>
      </c>
    </row>
    <row r="70" spans="1:32" x14ac:dyDescent="0.45">
      <c r="A70" s="3">
        <v>400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1</v>
      </c>
      <c r="H70" s="3">
        <v>0</v>
      </c>
      <c r="I70" s="3">
        <v>0</v>
      </c>
      <c r="J70" s="3">
        <v>0</v>
      </c>
      <c r="K70" s="3">
        <v>0</v>
      </c>
      <c r="L70" s="3">
        <v>1</v>
      </c>
      <c r="M70" s="3">
        <v>0</v>
      </c>
      <c r="N70" s="3">
        <v>0</v>
      </c>
      <c r="O70" s="3">
        <v>2</v>
      </c>
      <c r="R70" s="3">
        <v>40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-1</v>
      </c>
      <c r="Y70" s="3">
        <v>0</v>
      </c>
      <c r="Z70" s="3">
        <v>0</v>
      </c>
      <c r="AA70" s="3">
        <v>0</v>
      </c>
      <c r="AB70" s="3">
        <v>0</v>
      </c>
      <c r="AC70" s="3">
        <v>1</v>
      </c>
      <c r="AD70" s="3">
        <v>0</v>
      </c>
      <c r="AE70" s="3">
        <v>0</v>
      </c>
      <c r="AF70" s="3">
        <v>2</v>
      </c>
    </row>
    <row r="71" spans="1:32" x14ac:dyDescent="0.45">
      <c r="A71" s="4">
        <v>407</v>
      </c>
      <c r="B71" s="4">
        <v>0</v>
      </c>
      <c r="C71" s="4">
        <v>0</v>
      </c>
      <c r="D71" s="4">
        <v>0</v>
      </c>
      <c r="E71" s="4">
        <v>0</v>
      </c>
      <c r="F71" s="4">
        <v>2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1</v>
      </c>
      <c r="M71" s="4">
        <v>0</v>
      </c>
      <c r="N71" s="4">
        <v>0</v>
      </c>
      <c r="O71" s="4">
        <v>2</v>
      </c>
      <c r="R71" s="4">
        <v>407</v>
      </c>
      <c r="S71" s="4">
        <v>0</v>
      </c>
      <c r="T71" s="4">
        <v>0</v>
      </c>
      <c r="U71" s="4">
        <v>0</v>
      </c>
      <c r="V71" s="4">
        <v>0</v>
      </c>
      <c r="W71" s="4">
        <v>1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1</v>
      </c>
      <c r="AD71" s="4">
        <v>0</v>
      </c>
      <c r="AE71" s="4">
        <v>0</v>
      </c>
      <c r="AF71" s="4">
        <v>2</v>
      </c>
    </row>
    <row r="72" spans="1:32" x14ac:dyDescent="0.45">
      <c r="A72" s="3">
        <v>414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1</v>
      </c>
      <c r="H72" s="3">
        <v>0</v>
      </c>
      <c r="I72" s="3">
        <v>0</v>
      </c>
      <c r="J72" s="3">
        <v>0</v>
      </c>
      <c r="K72" s="3">
        <v>0</v>
      </c>
      <c r="L72" s="3">
        <v>1</v>
      </c>
      <c r="M72" s="3">
        <v>0</v>
      </c>
      <c r="N72" s="3">
        <v>0</v>
      </c>
      <c r="O72" s="3">
        <v>2</v>
      </c>
      <c r="R72" s="3">
        <v>414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-1</v>
      </c>
      <c r="Y72" s="3">
        <v>0</v>
      </c>
      <c r="Z72" s="3">
        <v>0</v>
      </c>
      <c r="AA72" s="3">
        <v>0</v>
      </c>
      <c r="AB72" s="3">
        <v>0</v>
      </c>
      <c r="AC72" s="3">
        <v>1</v>
      </c>
      <c r="AD72" s="3">
        <v>0</v>
      </c>
      <c r="AE72" s="3">
        <v>0</v>
      </c>
      <c r="AF72" s="3">
        <v>2</v>
      </c>
    </row>
    <row r="73" spans="1:32" x14ac:dyDescent="0.45">
      <c r="A73" s="4">
        <v>415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2</v>
      </c>
      <c r="J73" s="4">
        <v>0</v>
      </c>
      <c r="K73" s="4">
        <v>0</v>
      </c>
      <c r="L73" s="4">
        <v>1</v>
      </c>
      <c r="M73" s="4">
        <v>0</v>
      </c>
      <c r="N73" s="4">
        <v>0</v>
      </c>
      <c r="O73" s="4">
        <v>2</v>
      </c>
      <c r="R73" s="4">
        <v>415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1</v>
      </c>
      <c r="AA73" s="4">
        <v>0</v>
      </c>
      <c r="AB73" s="4">
        <v>0</v>
      </c>
      <c r="AC73" s="4">
        <v>1</v>
      </c>
      <c r="AD73" s="4">
        <v>0</v>
      </c>
      <c r="AE73" s="4">
        <v>0</v>
      </c>
      <c r="AF73" s="4">
        <v>2</v>
      </c>
    </row>
    <row r="74" spans="1:32" x14ac:dyDescent="0.45">
      <c r="A74" s="3">
        <v>420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2</v>
      </c>
      <c r="H74" s="3">
        <v>0</v>
      </c>
      <c r="I74" s="3">
        <v>0</v>
      </c>
      <c r="J74" s="3">
        <v>0</v>
      </c>
      <c r="K74" s="3">
        <v>0</v>
      </c>
      <c r="L74" s="3">
        <v>1</v>
      </c>
      <c r="M74" s="3">
        <v>0</v>
      </c>
      <c r="N74" s="3">
        <v>0</v>
      </c>
      <c r="O74" s="3">
        <v>2</v>
      </c>
      <c r="R74" s="3">
        <v>42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1</v>
      </c>
      <c r="Y74" s="3">
        <v>0</v>
      </c>
      <c r="Z74" s="3">
        <v>0</v>
      </c>
      <c r="AA74" s="3">
        <v>0</v>
      </c>
      <c r="AB74" s="3">
        <v>0</v>
      </c>
      <c r="AC74" s="3">
        <v>1</v>
      </c>
      <c r="AD74" s="3">
        <v>0</v>
      </c>
      <c r="AE74" s="3">
        <v>0</v>
      </c>
      <c r="AF74" s="3">
        <v>2</v>
      </c>
    </row>
    <row r="75" spans="1:32" x14ac:dyDescent="0.45">
      <c r="A75" s="4">
        <v>422</v>
      </c>
      <c r="B75" s="4">
        <v>0</v>
      </c>
      <c r="C75" s="4">
        <v>0</v>
      </c>
      <c r="D75" s="4">
        <v>0</v>
      </c>
      <c r="E75" s="4">
        <v>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1</v>
      </c>
      <c r="M75" s="4">
        <v>0</v>
      </c>
      <c r="N75" s="4">
        <v>0</v>
      </c>
      <c r="O75" s="4">
        <v>2</v>
      </c>
      <c r="R75" s="4">
        <v>422</v>
      </c>
      <c r="S75" s="4">
        <v>0</v>
      </c>
      <c r="T75" s="4">
        <v>0</v>
      </c>
      <c r="U75" s="4">
        <v>0</v>
      </c>
      <c r="V75" s="4">
        <v>1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1</v>
      </c>
      <c r="AD75" s="4">
        <v>0</v>
      </c>
      <c r="AE75" s="4">
        <v>0</v>
      </c>
      <c r="AF75" s="4">
        <v>2</v>
      </c>
    </row>
    <row r="76" spans="1:32" x14ac:dyDescent="0.45">
      <c r="A76" s="3">
        <v>425</v>
      </c>
      <c r="B76" s="3">
        <v>0</v>
      </c>
      <c r="C76" s="3">
        <v>0</v>
      </c>
      <c r="D76" s="3">
        <v>0</v>
      </c>
      <c r="E76" s="3">
        <v>0</v>
      </c>
      <c r="F76" s="3">
        <v>2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1</v>
      </c>
      <c r="M76" s="3">
        <v>0</v>
      </c>
      <c r="N76" s="3">
        <v>0</v>
      </c>
      <c r="O76" s="3">
        <v>2</v>
      </c>
      <c r="R76" s="3">
        <v>425</v>
      </c>
      <c r="S76" s="3">
        <v>0</v>
      </c>
      <c r="T76" s="3">
        <v>0</v>
      </c>
      <c r="U76" s="3">
        <v>0</v>
      </c>
      <c r="V76" s="3">
        <v>0</v>
      </c>
      <c r="W76" s="3">
        <v>1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1</v>
      </c>
      <c r="AD76" s="3">
        <v>0</v>
      </c>
      <c r="AE76" s="3">
        <v>0</v>
      </c>
      <c r="AF76" s="3">
        <v>2</v>
      </c>
    </row>
    <row r="77" spans="1:32" x14ac:dyDescent="0.45">
      <c r="A77" s="4">
        <v>427</v>
      </c>
      <c r="B77" s="4">
        <v>0</v>
      </c>
      <c r="C77" s="4">
        <v>0</v>
      </c>
      <c r="D77" s="4">
        <v>0</v>
      </c>
      <c r="E77" s="4">
        <v>2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1</v>
      </c>
      <c r="M77" s="4">
        <v>0</v>
      </c>
      <c r="N77" s="4">
        <v>0</v>
      </c>
      <c r="O77" s="4">
        <v>2</v>
      </c>
      <c r="R77" s="4">
        <v>427</v>
      </c>
      <c r="S77" s="4">
        <v>0</v>
      </c>
      <c r="T77" s="4">
        <v>0</v>
      </c>
      <c r="U77" s="4">
        <v>0</v>
      </c>
      <c r="V77" s="4">
        <v>1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1</v>
      </c>
      <c r="AD77" s="4">
        <v>0</v>
      </c>
      <c r="AE77" s="4">
        <v>0</v>
      </c>
      <c r="AF77" s="4">
        <v>2</v>
      </c>
    </row>
    <row r="78" spans="1:32" x14ac:dyDescent="0.45">
      <c r="A78" s="3">
        <v>430</v>
      </c>
      <c r="B78" s="3">
        <v>0</v>
      </c>
      <c r="C78" s="3">
        <v>0</v>
      </c>
      <c r="D78" s="3">
        <v>0</v>
      </c>
      <c r="E78" s="3">
        <v>0</v>
      </c>
      <c r="F78" s="3">
        <v>2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1</v>
      </c>
      <c r="M78" s="3">
        <v>0</v>
      </c>
      <c r="N78" s="3">
        <v>0</v>
      </c>
      <c r="O78" s="3">
        <v>2</v>
      </c>
      <c r="R78" s="3">
        <v>430</v>
      </c>
      <c r="S78" s="3">
        <v>0</v>
      </c>
      <c r="T78" s="3">
        <v>0</v>
      </c>
      <c r="U78" s="3">
        <v>0</v>
      </c>
      <c r="V78" s="3">
        <v>0</v>
      </c>
      <c r="W78" s="3">
        <v>1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1</v>
      </c>
      <c r="AD78" s="3">
        <v>0</v>
      </c>
      <c r="AE78" s="3">
        <v>0</v>
      </c>
      <c r="AF78" s="3">
        <v>2</v>
      </c>
    </row>
    <row r="79" spans="1:32" x14ac:dyDescent="0.45">
      <c r="A79" s="4">
        <v>435</v>
      </c>
      <c r="B79" s="4">
        <v>2</v>
      </c>
      <c r="C79" s="4">
        <v>0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1</v>
      </c>
      <c r="M79" s="4">
        <v>0</v>
      </c>
      <c r="N79" s="4">
        <v>0</v>
      </c>
      <c r="O79" s="4">
        <v>2</v>
      </c>
      <c r="R79" s="4">
        <v>435</v>
      </c>
      <c r="S79" s="4">
        <v>1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1</v>
      </c>
      <c r="AD79" s="4">
        <v>0</v>
      </c>
      <c r="AE79" s="4">
        <v>0</v>
      </c>
      <c r="AF79" s="4">
        <v>2</v>
      </c>
    </row>
    <row r="80" spans="1:32" x14ac:dyDescent="0.45">
      <c r="A80" s="3">
        <v>445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1</v>
      </c>
      <c r="H80" s="3">
        <v>0</v>
      </c>
      <c r="I80" s="3">
        <v>0</v>
      </c>
      <c r="J80" s="3">
        <v>0</v>
      </c>
      <c r="K80" s="3">
        <v>0</v>
      </c>
      <c r="L80" s="3">
        <v>1</v>
      </c>
      <c r="M80" s="3">
        <v>0</v>
      </c>
      <c r="N80" s="3">
        <v>0</v>
      </c>
      <c r="O80" s="3">
        <v>2</v>
      </c>
      <c r="R80" s="3">
        <v>445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-1</v>
      </c>
      <c r="Y80" s="3">
        <v>0</v>
      </c>
      <c r="Z80" s="3">
        <v>0</v>
      </c>
      <c r="AA80" s="3">
        <v>0</v>
      </c>
      <c r="AB80" s="3">
        <v>0</v>
      </c>
      <c r="AC80" s="3">
        <v>1</v>
      </c>
      <c r="AD80" s="3">
        <v>0</v>
      </c>
      <c r="AE80" s="3">
        <v>0</v>
      </c>
      <c r="AF80" s="3">
        <v>2</v>
      </c>
    </row>
    <row r="81" spans="1:32" x14ac:dyDescent="0.45">
      <c r="A81" s="4">
        <v>451</v>
      </c>
      <c r="B81" s="4">
        <v>0</v>
      </c>
      <c r="C81" s="4">
        <v>0</v>
      </c>
      <c r="D81" s="4">
        <v>0</v>
      </c>
      <c r="E81" s="4">
        <v>0</v>
      </c>
      <c r="F81" s="4">
        <v>0</v>
      </c>
      <c r="G81" s="4">
        <v>2</v>
      </c>
      <c r="H81" s="4">
        <v>0</v>
      </c>
      <c r="I81" s="4">
        <v>0</v>
      </c>
      <c r="J81" s="4">
        <v>0</v>
      </c>
      <c r="K81" s="4">
        <v>0</v>
      </c>
      <c r="L81" s="4">
        <v>1</v>
      </c>
      <c r="M81" s="4">
        <v>0</v>
      </c>
      <c r="N81" s="4">
        <v>0</v>
      </c>
      <c r="O81" s="4">
        <v>2</v>
      </c>
      <c r="R81" s="4">
        <v>451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1</v>
      </c>
      <c r="Y81" s="4">
        <v>0</v>
      </c>
      <c r="Z81" s="4">
        <v>0</v>
      </c>
      <c r="AA81" s="4">
        <v>0</v>
      </c>
      <c r="AB81" s="4">
        <v>0</v>
      </c>
      <c r="AC81" s="4">
        <v>1</v>
      </c>
      <c r="AD81" s="4">
        <v>0</v>
      </c>
      <c r="AE81" s="4">
        <v>0</v>
      </c>
      <c r="AF81" s="4">
        <v>2</v>
      </c>
    </row>
    <row r="82" spans="1:32" x14ac:dyDescent="0.45">
      <c r="A82" s="3">
        <v>457</v>
      </c>
      <c r="B82" s="3">
        <v>0</v>
      </c>
      <c r="C82" s="3">
        <v>2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1</v>
      </c>
      <c r="M82" s="3">
        <v>0</v>
      </c>
      <c r="N82" s="3">
        <v>0</v>
      </c>
      <c r="O82" s="3">
        <v>2</v>
      </c>
      <c r="R82" s="3">
        <v>457</v>
      </c>
      <c r="S82" s="3">
        <v>0</v>
      </c>
      <c r="T82" s="3">
        <v>1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1</v>
      </c>
      <c r="AD82" s="3">
        <v>0</v>
      </c>
      <c r="AE82" s="3">
        <v>0</v>
      </c>
      <c r="AF82" s="3">
        <v>2</v>
      </c>
    </row>
    <row r="83" spans="1:32" x14ac:dyDescent="0.45">
      <c r="A83" s="4">
        <v>458</v>
      </c>
      <c r="B83" s="4">
        <v>0</v>
      </c>
      <c r="C83" s="4">
        <v>0</v>
      </c>
      <c r="D83" s="4">
        <v>0</v>
      </c>
      <c r="E83" s="4">
        <v>0</v>
      </c>
      <c r="F83" s="4">
        <v>2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1</v>
      </c>
      <c r="M83" s="4">
        <v>0</v>
      </c>
      <c r="N83" s="4">
        <v>0</v>
      </c>
      <c r="O83" s="4">
        <v>2</v>
      </c>
      <c r="R83" s="4">
        <v>458</v>
      </c>
      <c r="S83" s="4">
        <v>0</v>
      </c>
      <c r="T83" s="4">
        <v>0</v>
      </c>
      <c r="U83" s="4">
        <v>0</v>
      </c>
      <c r="V83" s="4">
        <v>0</v>
      </c>
      <c r="W83" s="4">
        <v>1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1</v>
      </c>
      <c r="AD83" s="4">
        <v>0</v>
      </c>
      <c r="AE83" s="4">
        <v>0</v>
      </c>
      <c r="AF83" s="4">
        <v>2</v>
      </c>
    </row>
    <row r="84" spans="1:32" x14ac:dyDescent="0.45">
      <c r="A84" s="3">
        <v>461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1</v>
      </c>
      <c r="H84" s="3">
        <v>0</v>
      </c>
      <c r="I84" s="3">
        <v>0</v>
      </c>
      <c r="J84" s="3">
        <v>0</v>
      </c>
      <c r="K84" s="3">
        <v>0</v>
      </c>
      <c r="L84" s="3">
        <v>1</v>
      </c>
      <c r="M84" s="3">
        <v>0</v>
      </c>
      <c r="N84" s="3">
        <v>0</v>
      </c>
      <c r="O84" s="3">
        <v>2</v>
      </c>
      <c r="R84" s="3">
        <v>461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-1</v>
      </c>
      <c r="Y84" s="3">
        <v>0</v>
      </c>
      <c r="Z84" s="3">
        <v>0</v>
      </c>
      <c r="AA84" s="3">
        <v>0</v>
      </c>
      <c r="AB84" s="3">
        <v>0</v>
      </c>
      <c r="AC84" s="3">
        <v>1</v>
      </c>
      <c r="AD84" s="3">
        <v>0</v>
      </c>
      <c r="AE84" s="3">
        <v>0</v>
      </c>
      <c r="AF84" s="3">
        <v>2</v>
      </c>
    </row>
    <row r="85" spans="1:32" x14ac:dyDescent="0.45">
      <c r="A85" s="4">
        <v>462</v>
      </c>
      <c r="B85" s="4">
        <v>1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1</v>
      </c>
      <c r="M85" s="4">
        <v>0</v>
      </c>
      <c r="N85" s="4">
        <v>0</v>
      </c>
      <c r="O85" s="4">
        <v>2</v>
      </c>
      <c r="R85" s="4">
        <v>462</v>
      </c>
      <c r="S85" s="4">
        <v>-1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1</v>
      </c>
      <c r="AD85" s="4">
        <v>0</v>
      </c>
      <c r="AE85" s="4">
        <v>0</v>
      </c>
      <c r="AF85" s="4">
        <v>2</v>
      </c>
    </row>
    <row r="86" spans="1:32" x14ac:dyDescent="0.45">
      <c r="A86" s="3">
        <v>466</v>
      </c>
      <c r="B86" s="3">
        <v>0</v>
      </c>
      <c r="C86" s="3">
        <v>0</v>
      </c>
      <c r="D86" s="3">
        <v>0</v>
      </c>
      <c r="E86" s="3">
        <v>0</v>
      </c>
      <c r="F86" s="3">
        <v>1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1</v>
      </c>
      <c r="M86" s="3">
        <v>0</v>
      </c>
      <c r="N86" s="3">
        <v>0</v>
      </c>
      <c r="O86" s="3">
        <v>2</v>
      </c>
      <c r="R86" s="3">
        <v>466</v>
      </c>
      <c r="S86" s="3">
        <v>0</v>
      </c>
      <c r="T86" s="3">
        <v>0</v>
      </c>
      <c r="U86" s="3">
        <v>0</v>
      </c>
      <c r="V86" s="3">
        <v>0</v>
      </c>
      <c r="W86" s="3">
        <v>-1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1</v>
      </c>
      <c r="AD86" s="3">
        <v>0</v>
      </c>
      <c r="AE86" s="3">
        <v>0</v>
      </c>
      <c r="AF86" s="3">
        <v>2</v>
      </c>
    </row>
    <row r="87" spans="1:32" x14ac:dyDescent="0.45">
      <c r="A87" s="4">
        <v>482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2</v>
      </c>
      <c r="H87" s="4">
        <v>0</v>
      </c>
      <c r="I87" s="4">
        <v>0</v>
      </c>
      <c r="J87" s="4">
        <v>0</v>
      </c>
      <c r="K87" s="4">
        <v>0</v>
      </c>
      <c r="L87" s="4">
        <v>1</v>
      </c>
      <c r="M87" s="4">
        <v>0</v>
      </c>
      <c r="N87" s="4">
        <v>0</v>
      </c>
      <c r="O87" s="4">
        <v>2</v>
      </c>
      <c r="R87" s="4">
        <v>482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1</v>
      </c>
      <c r="Y87" s="4">
        <v>0</v>
      </c>
      <c r="Z87" s="4">
        <v>0</v>
      </c>
      <c r="AA87" s="4">
        <v>0</v>
      </c>
      <c r="AB87" s="4">
        <v>0</v>
      </c>
      <c r="AC87" s="4">
        <v>1</v>
      </c>
      <c r="AD87" s="4">
        <v>0</v>
      </c>
      <c r="AE87" s="4">
        <v>0</v>
      </c>
      <c r="AF87" s="4">
        <v>2</v>
      </c>
    </row>
    <row r="88" spans="1:32" x14ac:dyDescent="0.45">
      <c r="A88" s="3">
        <v>488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1</v>
      </c>
      <c r="J88" s="3">
        <v>0</v>
      </c>
      <c r="K88" s="3">
        <v>0</v>
      </c>
      <c r="L88" s="3">
        <v>1</v>
      </c>
      <c r="M88" s="3">
        <v>0</v>
      </c>
      <c r="N88" s="3">
        <v>0</v>
      </c>
      <c r="O88" s="3">
        <v>2</v>
      </c>
      <c r="R88" s="3">
        <v>488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-1</v>
      </c>
      <c r="AA88" s="3">
        <v>0</v>
      </c>
      <c r="AB88" s="3">
        <v>0</v>
      </c>
      <c r="AC88" s="3">
        <v>1</v>
      </c>
      <c r="AD88" s="3">
        <v>0</v>
      </c>
      <c r="AE88" s="3">
        <v>0</v>
      </c>
      <c r="AF88" s="3">
        <v>2</v>
      </c>
    </row>
    <row r="89" spans="1:32" x14ac:dyDescent="0.45">
      <c r="A89" s="4">
        <v>489</v>
      </c>
      <c r="B89" s="4">
        <v>0</v>
      </c>
      <c r="C89" s="4">
        <v>0</v>
      </c>
      <c r="D89" s="4">
        <v>0</v>
      </c>
      <c r="E89" s="4">
        <v>0</v>
      </c>
      <c r="F89" s="4">
        <v>1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1</v>
      </c>
      <c r="M89" s="4">
        <v>0</v>
      </c>
      <c r="N89" s="4">
        <v>0</v>
      </c>
      <c r="O89" s="4">
        <v>2</v>
      </c>
      <c r="R89" s="4">
        <v>489</v>
      </c>
      <c r="S89" s="4">
        <v>0</v>
      </c>
      <c r="T89" s="4">
        <v>0</v>
      </c>
      <c r="U89" s="4">
        <v>0</v>
      </c>
      <c r="V89" s="4">
        <v>0</v>
      </c>
      <c r="W89" s="4">
        <v>-1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1</v>
      </c>
      <c r="AD89" s="4">
        <v>0</v>
      </c>
      <c r="AE89" s="4">
        <v>0</v>
      </c>
      <c r="AF89" s="4">
        <v>2</v>
      </c>
    </row>
    <row r="90" spans="1:32" x14ac:dyDescent="0.45">
      <c r="A90" s="3">
        <v>493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1</v>
      </c>
      <c r="H90" s="3">
        <v>0</v>
      </c>
      <c r="I90" s="3">
        <v>0</v>
      </c>
      <c r="J90" s="3">
        <v>0</v>
      </c>
      <c r="K90" s="3">
        <v>0</v>
      </c>
      <c r="L90" s="3">
        <v>1</v>
      </c>
      <c r="M90" s="3">
        <v>0</v>
      </c>
      <c r="N90" s="3">
        <v>0</v>
      </c>
      <c r="O90" s="3">
        <v>2</v>
      </c>
      <c r="R90" s="3">
        <v>493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-1</v>
      </c>
      <c r="Y90" s="3">
        <v>0</v>
      </c>
      <c r="Z90" s="3">
        <v>0</v>
      </c>
      <c r="AA90" s="3">
        <v>0</v>
      </c>
      <c r="AB90" s="3">
        <v>0</v>
      </c>
      <c r="AC90" s="3">
        <v>1</v>
      </c>
      <c r="AD90" s="3">
        <v>0</v>
      </c>
      <c r="AE90" s="3">
        <v>0</v>
      </c>
      <c r="AF90" s="3">
        <v>2</v>
      </c>
    </row>
    <row r="91" spans="1:32" x14ac:dyDescent="0.45">
      <c r="A91" s="4">
        <v>498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2</v>
      </c>
      <c r="H91" s="4">
        <v>0</v>
      </c>
      <c r="I91" s="4">
        <v>0</v>
      </c>
      <c r="J91" s="4">
        <v>0</v>
      </c>
      <c r="K91" s="4">
        <v>0</v>
      </c>
      <c r="L91" s="4">
        <v>1</v>
      </c>
      <c r="M91" s="4">
        <v>0</v>
      </c>
      <c r="N91" s="4">
        <v>0</v>
      </c>
      <c r="O91" s="4">
        <v>2</v>
      </c>
      <c r="R91" s="4">
        <v>498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1</v>
      </c>
      <c r="Y91" s="4">
        <v>0</v>
      </c>
      <c r="Z91" s="4">
        <v>0</v>
      </c>
      <c r="AA91" s="4">
        <v>0</v>
      </c>
      <c r="AB91" s="4">
        <v>0</v>
      </c>
      <c r="AC91" s="4">
        <v>1</v>
      </c>
      <c r="AD91" s="4">
        <v>0</v>
      </c>
      <c r="AE91" s="4">
        <v>0</v>
      </c>
      <c r="AF91" s="4">
        <v>2</v>
      </c>
    </row>
    <row r="92" spans="1:32" x14ac:dyDescent="0.45">
      <c r="A92" s="3">
        <v>519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2</v>
      </c>
      <c r="H92" s="3">
        <v>0</v>
      </c>
      <c r="I92" s="3">
        <v>0</v>
      </c>
      <c r="J92" s="3">
        <v>0</v>
      </c>
      <c r="K92" s="3">
        <v>0</v>
      </c>
      <c r="L92" s="3">
        <v>1</v>
      </c>
      <c r="M92" s="3">
        <v>0</v>
      </c>
      <c r="N92" s="3">
        <v>0</v>
      </c>
      <c r="O92" s="3">
        <v>2</v>
      </c>
      <c r="R92" s="3">
        <v>519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1</v>
      </c>
      <c r="Y92" s="3">
        <v>0</v>
      </c>
      <c r="Z92" s="3">
        <v>0</v>
      </c>
      <c r="AA92" s="3">
        <v>0</v>
      </c>
      <c r="AB92" s="3">
        <v>0</v>
      </c>
      <c r="AC92" s="3">
        <v>1</v>
      </c>
      <c r="AD92" s="3">
        <v>0</v>
      </c>
      <c r="AE92" s="3">
        <v>0</v>
      </c>
      <c r="AF92" s="3">
        <v>2</v>
      </c>
    </row>
    <row r="93" spans="1:32" x14ac:dyDescent="0.45">
      <c r="A93" s="4">
        <v>529</v>
      </c>
      <c r="B93" s="4">
        <v>0</v>
      </c>
      <c r="C93" s="4">
        <v>0</v>
      </c>
      <c r="D93" s="4">
        <v>0</v>
      </c>
      <c r="E93" s="4">
        <v>0</v>
      </c>
      <c r="F93" s="4">
        <v>2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1</v>
      </c>
      <c r="M93" s="4">
        <v>0</v>
      </c>
      <c r="N93" s="4">
        <v>0</v>
      </c>
      <c r="O93" s="4">
        <v>2</v>
      </c>
      <c r="R93" s="4">
        <v>529</v>
      </c>
      <c r="S93" s="4">
        <v>0</v>
      </c>
      <c r="T93" s="4">
        <v>0</v>
      </c>
      <c r="U93" s="4">
        <v>0</v>
      </c>
      <c r="V93" s="4">
        <v>0</v>
      </c>
      <c r="W93" s="4">
        <v>1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1</v>
      </c>
      <c r="AD93" s="4">
        <v>0</v>
      </c>
      <c r="AE93" s="4">
        <v>0</v>
      </c>
      <c r="AF93" s="4">
        <v>2</v>
      </c>
    </row>
    <row r="94" spans="1:32" x14ac:dyDescent="0.45">
      <c r="A94" s="3">
        <v>536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2</v>
      </c>
      <c r="H94" s="3">
        <v>0</v>
      </c>
      <c r="I94" s="3">
        <v>0</v>
      </c>
      <c r="J94" s="3">
        <v>0</v>
      </c>
      <c r="K94" s="3">
        <v>0</v>
      </c>
      <c r="L94" s="3">
        <v>1</v>
      </c>
      <c r="M94" s="3">
        <v>0</v>
      </c>
      <c r="N94" s="3">
        <v>0</v>
      </c>
      <c r="O94" s="3">
        <v>2</v>
      </c>
      <c r="R94" s="3">
        <v>536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1</v>
      </c>
      <c r="Y94" s="3">
        <v>0</v>
      </c>
      <c r="Z94" s="3">
        <v>0</v>
      </c>
      <c r="AA94" s="3">
        <v>0</v>
      </c>
      <c r="AB94" s="3">
        <v>0</v>
      </c>
      <c r="AC94" s="3">
        <v>1</v>
      </c>
      <c r="AD94" s="3">
        <v>0</v>
      </c>
      <c r="AE94" s="3">
        <v>0</v>
      </c>
      <c r="AF94" s="3">
        <v>2</v>
      </c>
    </row>
    <row r="95" spans="1:32" x14ac:dyDescent="0.45">
      <c r="A95" s="4">
        <v>540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2</v>
      </c>
      <c r="H95" s="4">
        <v>0</v>
      </c>
      <c r="I95" s="4">
        <v>0</v>
      </c>
      <c r="J95" s="4">
        <v>0</v>
      </c>
      <c r="K95" s="4">
        <v>0</v>
      </c>
      <c r="L95" s="4">
        <v>1</v>
      </c>
      <c r="M95" s="4">
        <v>0</v>
      </c>
      <c r="N95" s="4">
        <v>0</v>
      </c>
      <c r="O95" s="4">
        <v>2</v>
      </c>
      <c r="R95" s="4">
        <v>54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1</v>
      </c>
      <c r="Y95" s="4">
        <v>0</v>
      </c>
      <c r="Z95" s="4">
        <v>0</v>
      </c>
      <c r="AA95" s="4">
        <v>0</v>
      </c>
      <c r="AB95" s="4">
        <v>0</v>
      </c>
      <c r="AC95" s="4">
        <v>1</v>
      </c>
      <c r="AD95" s="4">
        <v>0</v>
      </c>
      <c r="AE95" s="4">
        <v>0</v>
      </c>
      <c r="AF95" s="4">
        <v>2</v>
      </c>
    </row>
    <row r="96" spans="1:32" x14ac:dyDescent="0.45">
      <c r="A96" s="3">
        <v>545</v>
      </c>
      <c r="B96" s="3">
        <v>2</v>
      </c>
      <c r="C96" s="3">
        <v>0</v>
      </c>
      <c r="D96" s="3">
        <v>0</v>
      </c>
      <c r="E96" s="3">
        <v>0</v>
      </c>
      <c r="F96" s="3">
        <v>1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1</v>
      </c>
      <c r="M96" s="3">
        <v>0</v>
      </c>
      <c r="N96" s="3">
        <v>0</v>
      </c>
      <c r="O96" s="3">
        <v>2</v>
      </c>
      <c r="R96" s="3">
        <v>545</v>
      </c>
      <c r="S96" s="3">
        <v>1</v>
      </c>
      <c r="T96" s="3">
        <v>0</v>
      </c>
      <c r="U96" s="3">
        <v>0</v>
      </c>
      <c r="V96" s="3">
        <v>0</v>
      </c>
      <c r="W96" s="3">
        <v>-1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1</v>
      </c>
      <c r="AD96" s="3">
        <v>0</v>
      </c>
      <c r="AE96" s="3">
        <v>0</v>
      </c>
      <c r="AF96" s="3">
        <v>2</v>
      </c>
    </row>
    <row r="97" spans="1:32" x14ac:dyDescent="0.45">
      <c r="A97" s="4">
        <v>549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2</v>
      </c>
      <c r="H97" s="4">
        <v>0</v>
      </c>
      <c r="I97" s="4">
        <v>0</v>
      </c>
      <c r="J97" s="4">
        <v>0</v>
      </c>
      <c r="K97" s="4">
        <v>0</v>
      </c>
      <c r="L97" s="4">
        <v>1</v>
      </c>
      <c r="M97" s="4">
        <v>0</v>
      </c>
      <c r="N97" s="4">
        <v>0</v>
      </c>
      <c r="O97" s="4">
        <v>2</v>
      </c>
      <c r="R97" s="4">
        <v>549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1</v>
      </c>
      <c r="Y97" s="4">
        <v>0</v>
      </c>
      <c r="Z97" s="4">
        <v>0</v>
      </c>
      <c r="AA97" s="4">
        <v>0</v>
      </c>
      <c r="AB97" s="4">
        <v>0</v>
      </c>
      <c r="AC97" s="4">
        <v>1</v>
      </c>
      <c r="AD97" s="4">
        <v>0</v>
      </c>
      <c r="AE97" s="4">
        <v>0</v>
      </c>
      <c r="AF97" s="4">
        <v>2</v>
      </c>
    </row>
    <row r="98" spans="1:32" x14ac:dyDescent="0.45">
      <c r="A98" s="3">
        <v>553</v>
      </c>
      <c r="B98" s="3">
        <v>0</v>
      </c>
      <c r="C98" s="3">
        <v>0</v>
      </c>
      <c r="D98" s="3">
        <v>0</v>
      </c>
      <c r="E98" s="3">
        <v>0</v>
      </c>
      <c r="F98" s="3">
        <v>2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1</v>
      </c>
      <c r="M98" s="3">
        <v>0</v>
      </c>
      <c r="N98" s="3">
        <v>0</v>
      </c>
      <c r="O98" s="3">
        <v>2</v>
      </c>
      <c r="R98" s="3">
        <v>553</v>
      </c>
      <c r="S98" s="3">
        <v>0</v>
      </c>
      <c r="T98" s="3">
        <v>0</v>
      </c>
      <c r="U98" s="3">
        <v>0</v>
      </c>
      <c r="V98" s="3">
        <v>0</v>
      </c>
      <c r="W98" s="3">
        <v>1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1</v>
      </c>
      <c r="AD98" s="3">
        <v>0</v>
      </c>
      <c r="AE98" s="3">
        <v>0</v>
      </c>
      <c r="AF98" s="3">
        <v>2</v>
      </c>
    </row>
    <row r="99" spans="1:32" x14ac:dyDescent="0.45">
      <c r="A99" s="4">
        <v>555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1</v>
      </c>
      <c r="H99" s="4">
        <v>0</v>
      </c>
      <c r="I99" s="4">
        <v>0</v>
      </c>
      <c r="J99" s="4">
        <v>0</v>
      </c>
      <c r="K99" s="4">
        <v>0</v>
      </c>
      <c r="L99" s="4">
        <v>1</v>
      </c>
      <c r="M99" s="4">
        <v>0</v>
      </c>
      <c r="N99" s="4">
        <v>0</v>
      </c>
      <c r="O99" s="4">
        <v>2</v>
      </c>
      <c r="R99" s="4">
        <v>555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-1</v>
      </c>
      <c r="Y99" s="4">
        <v>0</v>
      </c>
      <c r="Z99" s="4">
        <v>0</v>
      </c>
      <c r="AA99" s="4">
        <v>0</v>
      </c>
      <c r="AB99" s="4">
        <v>0</v>
      </c>
      <c r="AC99" s="4">
        <v>1</v>
      </c>
      <c r="AD99" s="4">
        <v>0</v>
      </c>
      <c r="AE99" s="4">
        <v>0</v>
      </c>
      <c r="AF99" s="4">
        <v>2</v>
      </c>
    </row>
    <row r="100" spans="1:32" x14ac:dyDescent="0.45">
      <c r="A100" s="3">
        <v>563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1</v>
      </c>
      <c r="H100" s="3">
        <v>0</v>
      </c>
      <c r="I100" s="3">
        <v>0</v>
      </c>
      <c r="J100" s="3">
        <v>0</v>
      </c>
      <c r="K100" s="3">
        <v>0</v>
      </c>
      <c r="L100" s="3">
        <v>1</v>
      </c>
      <c r="M100" s="3">
        <v>0</v>
      </c>
      <c r="N100" s="3">
        <v>0</v>
      </c>
      <c r="O100" s="3">
        <v>2</v>
      </c>
      <c r="R100" s="3">
        <v>563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-1</v>
      </c>
      <c r="Y100" s="3">
        <v>0</v>
      </c>
      <c r="Z100" s="3">
        <v>0</v>
      </c>
      <c r="AA100" s="3">
        <v>0</v>
      </c>
      <c r="AB100" s="3">
        <v>0</v>
      </c>
      <c r="AC100" s="3">
        <v>1</v>
      </c>
      <c r="AD100" s="3">
        <v>0</v>
      </c>
      <c r="AE100" s="3">
        <v>0</v>
      </c>
      <c r="AF100" s="3">
        <v>2</v>
      </c>
    </row>
    <row r="101" spans="1:32" x14ac:dyDescent="0.45">
      <c r="A101" s="4">
        <v>564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1</v>
      </c>
      <c r="H101" s="4">
        <v>0</v>
      </c>
      <c r="I101" s="4">
        <v>0</v>
      </c>
      <c r="J101" s="4">
        <v>0</v>
      </c>
      <c r="K101" s="4">
        <v>0</v>
      </c>
      <c r="L101" s="4">
        <v>1</v>
      </c>
      <c r="M101" s="4">
        <v>0</v>
      </c>
      <c r="N101" s="4">
        <v>0</v>
      </c>
      <c r="O101" s="4">
        <v>2</v>
      </c>
      <c r="R101" s="4">
        <v>564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-1</v>
      </c>
      <c r="Y101" s="4">
        <v>0</v>
      </c>
      <c r="Z101" s="4">
        <v>0</v>
      </c>
      <c r="AA101" s="4">
        <v>0</v>
      </c>
      <c r="AB101" s="4">
        <v>0</v>
      </c>
      <c r="AC101" s="4">
        <v>1</v>
      </c>
      <c r="AD101" s="4">
        <v>0</v>
      </c>
      <c r="AE101" s="4">
        <v>0</v>
      </c>
      <c r="AF101" s="4">
        <v>2</v>
      </c>
    </row>
    <row r="102" spans="1:32" x14ac:dyDescent="0.45">
      <c r="A102" s="3">
        <v>565</v>
      </c>
      <c r="B102" s="3">
        <v>0</v>
      </c>
      <c r="C102" s="3">
        <v>0</v>
      </c>
      <c r="D102" s="3">
        <v>0</v>
      </c>
      <c r="E102" s="3">
        <v>0</v>
      </c>
      <c r="F102" s="3">
        <v>2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1</v>
      </c>
      <c r="M102" s="3">
        <v>0</v>
      </c>
      <c r="N102" s="3">
        <v>0</v>
      </c>
      <c r="O102" s="3">
        <v>2</v>
      </c>
      <c r="R102" s="3">
        <v>565</v>
      </c>
      <c r="S102" s="3">
        <v>0</v>
      </c>
      <c r="T102" s="3">
        <v>0</v>
      </c>
      <c r="U102" s="3">
        <v>0</v>
      </c>
      <c r="V102" s="3">
        <v>0</v>
      </c>
      <c r="W102" s="3">
        <v>1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1</v>
      </c>
      <c r="AD102" s="3">
        <v>0</v>
      </c>
      <c r="AE102" s="3">
        <v>0</v>
      </c>
      <c r="AF102" s="3">
        <v>2</v>
      </c>
    </row>
    <row r="103" spans="1:32" x14ac:dyDescent="0.45">
      <c r="A103" s="4">
        <v>566</v>
      </c>
      <c r="B103" s="4">
        <v>2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1</v>
      </c>
      <c r="M103" s="4">
        <v>0</v>
      </c>
      <c r="N103" s="4">
        <v>0</v>
      </c>
      <c r="O103" s="4">
        <v>2</v>
      </c>
      <c r="R103" s="4">
        <v>566</v>
      </c>
      <c r="S103" s="4">
        <v>1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1</v>
      </c>
      <c r="AD103" s="4">
        <v>0</v>
      </c>
      <c r="AE103" s="4">
        <v>0</v>
      </c>
      <c r="AF103" s="4">
        <v>2</v>
      </c>
    </row>
    <row r="104" spans="1:32" x14ac:dyDescent="0.45">
      <c r="A104" s="3">
        <v>568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2</v>
      </c>
      <c r="J104" s="3">
        <v>0</v>
      </c>
      <c r="K104" s="3">
        <v>0</v>
      </c>
      <c r="L104" s="3">
        <v>1</v>
      </c>
      <c r="M104" s="3">
        <v>0</v>
      </c>
      <c r="N104" s="3">
        <v>0</v>
      </c>
      <c r="O104" s="3">
        <v>2</v>
      </c>
      <c r="R104" s="3">
        <v>568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1</v>
      </c>
      <c r="AA104" s="3">
        <v>0</v>
      </c>
      <c r="AB104" s="3">
        <v>0</v>
      </c>
      <c r="AC104" s="3">
        <v>1</v>
      </c>
      <c r="AD104" s="3">
        <v>0</v>
      </c>
      <c r="AE104" s="3">
        <v>0</v>
      </c>
      <c r="AF104" s="3">
        <v>2</v>
      </c>
    </row>
    <row r="105" spans="1:32" x14ac:dyDescent="0.45">
      <c r="A105" s="4">
        <v>572</v>
      </c>
      <c r="B105" s="4">
        <v>0</v>
      </c>
      <c r="C105" s="4">
        <v>0</v>
      </c>
      <c r="D105" s="4">
        <v>0</v>
      </c>
      <c r="E105" s="4">
        <v>2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1</v>
      </c>
      <c r="M105" s="4">
        <v>0</v>
      </c>
      <c r="N105" s="4">
        <v>0</v>
      </c>
      <c r="O105" s="4">
        <v>2</v>
      </c>
      <c r="R105" s="4">
        <v>572</v>
      </c>
      <c r="S105" s="4">
        <v>0</v>
      </c>
      <c r="T105" s="4">
        <v>0</v>
      </c>
      <c r="U105" s="4">
        <v>0</v>
      </c>
      <c r="V105" s="4">
        <v>1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1</v>
      </c>
      <c r="AD105" s="4">
        <v>0</v>
      </c>
      <c r="AE105" s="4">
        <v>0</v>
      </c>
      <c r="AF105" s="4">
        <v>2</v>
      </c>
    </row>
    <row r="106" spans="1:32" x14ac:dyDescent="0.45">
      <c r="A106" s="3">
        <v>576</v>
      </c>
      <c r="B106" s="3">
        <v>1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1</v>
      </c>
      <c r="M106" s="3">
        <v>0</v>
      </c>
      <c r="N106" s="3">
        <v>0</v>
      </c>
      <c r="O106" s="3">
        <v>2</v>
      </c>
      <c r="R106" s="3">
        <v>576</v>
      </c>
      <c r="S106" s="3">
        <v>-1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1</v>
      </c>
      <c r="AD106" s="3">
        <v>0</v>
      </c>
      <c r="AE106" s="3">
        <v>0</v>
      </c>
      <c r="AF106" s="3">
        <v>2</v>
      </c>
    </row>
    <row r="107" spans="1:32" x14ac:dyDescent="0.45">
      <c r="A107" s="4">
        <v>578</v>
      </c>
      <c r="B107" s="4">
        <v>0</v>
      </c>
      <c r="C107" s="4">
        <v>0</v>
      </c>
      <c r="D107" s="4">
        <v>0</v>
      </c>
      <c r="E107" s="4">
        <v>0</v>
      </c>
      <c r="F107" s="4">
        <v>1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1</v>
      </c>
      <c r="M107" s="4">
        <v>0</v>
      </c>
      <c r="N107" s="4">
        <v>0</v>
      </c>
      <c r="O107" s="4">
        <v>2</v>
      </c>
      <c r="R107" s="4">
        <v>578</v>
      </c>
      <c r="S107" s="4">
        <v>0</v>
      </c>
      <c r="T107" s="4">
        <v>0</v>
      </c>
      <c r="U107" s="4">
        <v>0</v>
      </c>
      <c r="V107" s="4">
        <v>0</v>
      </c>
      <c r="W107" s="4">
        <v>-1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1</v>
      </c>
      <c r="AD107" s="4">
        <v>0</v>
      </c>
      <c r="AE107" s="4">
        <v>0</v>
      </c>
      <c r="AF107" s="4">
        <v>2</v>
      </c>
    </row>
    <row r="108" spans="1:32" x14ac:dyDescent="0.45">
      <c r="A108" s="3">
        <v>581</v>
      </c>
      <c r="B108" s="3">
        <v>2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1</v>
      </c>
      <c r="M108" s="3">
        <v>0</v>
      </c>
      <c r="N108" s="3">
        <v>0</v>
      </c>
      <c r="O108" s="3">
        <v>2</v>
      </c>
      <c r="R108" s="3">
        <v>581</v>
      </c>
      <c r="S108" s="3">
        <v>1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1</v>
      </c>
      <c r="AD108" s="3">
        <v>0</v>
      </c>
      <c r="AE108" s="3">
        <v>0</v>
      </c>
      <c r="AF108" s="3">
        <v>2</v>
      </c>
    </row>
    <row r="109" spans="1:32" x14ac:dyDescent="0.45">
      <c r="A109" s="4">
        <v>582</v>
      </c>
      <c r="B109" s="4">
        <v>0</v>
      </c>
      <c r="C109" s="4">
        <v>0</v>
      </c>
      <c r="D109" s="4">
        <v>0</v>
      </c>
      <c r="E109" s="4">
        <v>2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1</v>
      </c>
      <c r="M109" s="4">
        <v>0</v>
      </c>
      <c r="N109" s="4">
        <v>0</v>
      </c>
      <c r="O109" s="4">
        <v>2</v>
      </c>
      <c r="R109" s="4">
        <v>582</v>
      </c>
      <c r="S109" s="4">
        <v>0</v>
      </c>
      <c r="T109" s="4">
        <v>0</v>
      </c>
      <c r="U109" s="4">
        <v>0</v>
      </c>
      <c r="V109" s="4">
        <v>1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1</v>
      </c>
      <c r="AD109" s="4">
        <v>0</v>
      </c>
      <c r="AE109" s="4">
        <v>0</v>
      </c>
      <c r="AF109" s="4">
        <v>2</v>
      </c>
    </row>
    <row r="110" spans="1:32" x14ac:dyDescent="0.45">
      <c r="A110" s="3">
        <v>583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1</v>
      </c>
      <c r="H110" s="3">
        <v>0</v>
      </c>
      <c r="I110" s="3">
        <v>0</v>
      </c>
      <c r="J110" s="3">
        <v>0</v>
      </c>
      <c r="K110" s="3">
        <v>0</v>
      </c>
      <c r="L110" s="3">
        <v>1</v>
      </c>
      <c r="M110" s="3">
        <v>0</v>
      </c>
      <c r="N110" s="3">
        <v>0</v>
      </c>
      <c r="O110" s="3">
        <v>2</v>
      </c>
      <c r="R110" s="3">
        <v>583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-1</v>
      </c>
      <c r="Y110" s="3">
        <v>0</v>
      </c>
      <c r="Z110" s="3">
        <v>0</v>
      </c>
      <c r="AA110" s="3">
        <v>0</v>
      </c>
      <c r="AB110" s="3">
        <v>0</v>
      </c>
      <c r="AC110" s="3">
        <v>1</v>
      </c>
      <c r="AD110" s="3">
        <v>0</v>
      </c>
      <c r="AE110" s="3">
        <v>0</v>
      </c>
      <c r="AF110" s="3">
        <v>2</v>
      </c>
    </row>
    <row r="111" spans="1:32" x14ac:dyDescent="0.45">
      <c r="A111" s="4">
        <v>584</v>
      </c>
      <c r="B111" s="4">
        <v>0</v>
      </c>
      <c r="C111" s="4">
        <v>0</v>
      </c>
      <c r="D111" s="4">
        <v>0</v>
      </c>
      <c r="E111" s="4">
        <v>0</v>
      </c>
      <c r="F111" s="4">
        <v>2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1</v>
      </c>
      <c r="M111" s="4">
        <v>0</v>
      </c>
      <c r="N111" s="4">
        <v>0</v>
      </c>
      <c r="O111" s="4">
        <v>2</v>
      </c>
      <c r="R111" s="4">
        <v>584</v>
      </c>
      <c r="S111" s="4">
        <v>0</v>
      </c>
      <c r="T111" s="4">
        <v>0</v>
      </c>
      <c r="U111" s="4">
        <v>0</v>
      </c>
      <c r="V111" s="4">
        <v>0</v>
      </c>
      <c r="W111" s="4">
        <v>1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1</v>
      </c>
      <c r="AD111" s="4">
        <v>0</v>
      </c>
      <c r="AE111" s="4">
        <v>0</v>
      </c>
      <c r="AF111" s="4">
        <v>2</v>
      </c>
    </row>
    <row r="112" spans="1:32" x14ac:dyDescent="0.45">
      <c r="A112" s="3">
        <v>585</v>
      </c>
      <c r="B112" s="3">
        <v>0</v>
      </c>
      <c r="C112" s="3">
        <v>0</v>
      </c>
      <c r="D112" s="3">
        <v>0</v>
      </c>
      <c r="E112" s="3">
        <v>0</v>
      </c>
      <c r="F112" s="3">
        <v>2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1</v>
      </c>
      <c r="M112" s="3">
        <v>0</v>
      </c>
      <c r="N112" s="3">
        <v>0</v>
      </c>
      <c r="O112" s="3">
        <v>2</v>
      </c>
      <c r="R112" s="3">
        <v>585</v>
      </c>
      <c r="S112" s="3">
        <v>0</v>
      </c>
      <c r="T112" s="3">
        <v>0</v>
      </c>
      <c r="U112" s="3">
        <v>0</v>
      </c>
      <c r="V112" s="3">
        <v>0</v>
      </c>
      <c r="W112" s="3">
        <v>1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1</v>
      </c>
      <c r="AD112" s="3">
        <v>0</v>
      </c>
      <c r="AE112" s="3">
        <v>0</v>
      </c>
      <c r="AF112" s="3">
        <v>2</v>
      </c>
    </row>
    <row r="113" spans="1:32" x14ac:dyDescent="0.45">
      <c r="A113" s="4">
        <v>586</v>
      </c>
      <c r="B113" s="4">
        <v>2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1</v>
      </c>
      <c r="M113" s="4">
        <v>0</v>
      </c>
      <c r="N113" s="4">
        <v>0</v>
      </c>
      <c r="O113" s="4">
        <v>2</v>
      </c>
      <c r="R113" s="4">
        <v>586</v>
      </c>
      <c r="S113" s="4">
        <v>1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1</v>
      </c>
      <c r="AD113" s="4">
        <v>0</v>
      </c>
      <c r="AE113" s="4">
        <v>0</v>
      </c>
      <c r="AF113" s="4">
        <v>2</v>
      </c>
    </row>
    <row r="114" spans="1:32" x14ac:dyDescent="0.45">
      <c r="A114" s="3">
        <v>587</v>
      </c>
      <c r="B114" s="3">
        <v>2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1</v>
      </c>
      <c r="M114" s="3">
        <v>0</v>
      </c>
      <c r="N114" s="3">
        <v>0</v>
      </c>
      <c r="O114" s="3">
        <v>2</v>
      </c>
      <c r="R114" s="3">
        <v>587</v>
      </c>
      <c r="S114" s="3">
        <v>1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1</v>
      </c>
      <c r="AD114" s="3">
        <v>0</v>
      </c>
      <c r="AE114" s="3">
        <v>0</v>
      </c>
      <c r="AF114" s="3">
        <v>2</v>
      </c>
    </row>
    <row r="115" spans="1:32" x14ac:dyDescent="0.45">
      <c r="A115" s="4">
        <v>590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1</v>
      </c>
      <c r="I115" s="4">
        <v>0</v>
      </c>
      <c r="J115" s="4">
        <v>0</v>
      </c>
      <c r="K115" s="4">
        <v>0</v>
      </c>
      <c r="L115" s="4">
        <v>1</v>
      </c>
      <c r="M115" s="4">
        <v>0</v>
      </c>
      <c r="N115" s="4">
        <v>0</v>
      </c>
      <c r="O115" s="4">
        <v>2</v>
      </c>
      <c r="R115" s="4">
        <v>59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-1</v>
      </c>
      <c r="Z115" s="4">
        <v>0</v>
      </c>
      <c r="AA115" s="4">
        <v>0</v>
      </c>
      <c r="AB115" s="4">
        <v>0</v>
      </c>
      <c r="AC115" s="4">
        <v>1</v>
      </c>
      <c r="AD115" s="4">
        <v>0</v>
      </c>
      <c r="AE115" s="4">
        <v>0</v>
      </c>
      <c r="AF115" s="4">
        <v>2</v>
      </c>
    </row>
    <row r="116" spans="1:32" x14ac:dyDescent="0.45">
      <c r="A116" s="3">
        <v>596</v>
      </c>
      <c r="B116" s="3">
        <v>2</v>
      </c>
      <c r="C116" s="3">
        <v>0</v>
      </c>
      <c r="D116" s="3">
        <v>0</v>
      </c>
      <c r="E116" s="3">
        <v>0</v>
      </c>
      <c r="F116" s="3">
        <v>0</v>
      </c>
      <c r="G116" s="3">
        <v>2</v>
      </c>
      <c r="H116" s="3">
        <v>0</v>
      </c>
      <c r="I116" s="3">
        <v>0</v>
      </c>
      <c r="J116" s="3">
        <v>0</v>
      </c>
      <c r="K116" s="3">
        <v>0</v>
      </c>
      <c r="L116" s="3">
        <v>1</v>
      </c>
      <c r="M116" s="3">
        <v>0</v>
      </c>
      <c r="N116" s="3">
        <v>0</v>
      </c>
      <c r="O116" s="3">
        <v>2</v>
      </c>
      <c r="R116" s="3">
        <v>596</v>
      </c>
      <c r="S116" s="3">
        <v>1</v>
      </c>
      <c r="T116" s="3">
        <v>0</v>
      </c>
      <c r="U116" s="3">
        <v>0</v>
      </c>
      <c r="V116" s="3">
        <v>0</v>
      </c>
      <c r="W116" s="3">
        <v>0</v>
      </c>
      <c r="X116" s="3">
        <v>1</v>
      </c>
      <c r="Y116" s="3">
        <v>0</v>
      </c>
      <c r="Z116" s="3">
        <v>0</v>
      </c>
      <c r="AA116" s="3">
        <v>0</v>
      </c>
      <c r="AB116" s="3">
        <v>0</v>
      </c>
      <c r="AC116" s="3">
        <v>1</v>
      </c>
      <c r="AD116" s="3">
        <v>0</v>
      </c>
      <c r="AE116" s="3">
        <v>0</v>
      </c>
      <c r="AF116" s="3">
        <v>2</v>
      </c>
    </row>
    <row r="117" spans="1:32" x14ac:dyDescent="0.45">
      <c r="A117" s="4">
        <v>603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2</v>
      </c>
      <c r="H117" s="4">
        <v>0</v>
      </c>
      <c r="I117" s="4">
        <v>0</v>
      </c>
      <c r="J117" s="4">
        <v>0</v>
      </c>
      <c r="K117" s="4">
        <v>0</v>
      </c>
      <c r="L117" s="4">
        <v>1</v>
      </c>
      <c r="M117" s="4">
        <v>0</v>
      </c>
      <c r="N117" s="4">
        <v>0</v>
      </c>
      <c r="O117" s="4">
        <v>2</v>
      </c>
      <c r="R117" s="4">
        <v>603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1</v>
      </c>
      <c r="Y117" s="4">
        <v>0</v>
      </c>
      <c r="Z117" s="4">
        <v>0</v>
      </c>
      <c r="AA117" s="4">
        <v>0</v>
      </c>
      <c r="AB117" s="4">
        <v>0</v>
      </c>
      <c r="AC117" s="4">
        <v>1</v>
      </c>
      <c r="AD117" s="4">
        <v>0</v>
      </c>
      <c r="AE117" s="4">
        <v>0</v>
      </c>
      <c r="AF117" s="4">
        <v>2</v>
      </c>
    </row>
    <row r="118" spans="1:32" x14ac:dyDescent="0.45">
      <c r="A118" s="3">
        <v>606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2</v>
      </c>
      <c r="H118" s="3">
        <v>0</v>
      </c>
      <c r="I118" s="3">
        <v>0</v>
      </c>
      <c r="J118" s="3">
        <v>0</v>
      </c>
      <c r="K118" s="3">
        <v>0</v>
      </c>
      <c r="L118" s="3">
        <v>1</v>
      </c>
      <c r="M118" s="3">
        <v>0</v>
      </c>
      <c r="N118" s="3">
        <v>0</v>
      </c>
      <c r="O118" s="3">
        <v>2</v>
      </c>
      <c r="R118" s="3">
        <v>606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1</v>
      </c>
      <c r="Y118" s="3">
        <v>0</v>
      </c>
      <c r="Z118" s="3">
        <v>0</v>
      </c>
      <c r="AA118" s="3">
        <v>0</v>
      </c>
      <c r="AB118" s="3">
        <v>0</v>
      </c>
      <c r="AC118" s="3">
        <v>1</v>
      </c>
      <c r="AD118" s="3">
        <v>0</v>
      </c>
      <c r="AE118" s="3">
        <v>0</v>
      </c>
      <c r="AF118" s="3">
        <v>2</v>
      </c>
    </row>
    <row r="119" spans="1:32" x14ac:dyDescent="0.45">
      <c r="A119" s="4">
        <v>610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2</v>
      </c>
      <c r="H119" s="4">
        <v>0</v>
      </c>
      <c r="I119" s="4">
        <v>0</v>
      </c>
      <c r="J119" s="4">
        <v>0</v>
      </c>
      <c r="K119" s="4">
        <v>0</v>
      </c>
      <c r="L119" s="4">
        <v>1</v>
      </c>
      <c r="M119" s="4">
        <v>0</v>
      </c>
      <c r="N119" s="4">
        <v>0</v>
      </c>
      <c r="O119" s="4">
        <v>2</v>
      </c>
      <c r="R119" s="4">
        <v>61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1</v>
      </c>
      <c r="Y119" s="4">
        <v>0</v>
      </c>
      <c r="Z119" s="4">
        <v>0</v>
      </c>
      <c r="AA119" s="4">
        <v>0</v>
      </c>
      <c r="AB119" s="4">
        <v>0</v>
      </c>
      <c r="AC119" s="4">
        <v>1</v>
      </c>
      <c r="AD119" s="4">
        <v>0</v>
      </c>
      <c r="AE119" s="4">
        <v>0</v>
      </c>
      <c r="AF119" s="4">
        <v>2</v>
      </c>
    </row>
    <row r="120" spans="1:32" x14ac:dyDescent="0.45">
      <c r="A120" s="3">
        <v>614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2</v>
      </c>
      <c r="H120" s="3">
        <v>0</v>
      </c>
      <c r="I120" s="3">
        <v>0</v>
      </c>
      <c r="J120" s="3">
        <v>0</v>
      </c>
      <c r="K120" s="3">
        <v>0</v>
      </c>
      <c r="L120" s="3">
        <v>1</v>
      </c>
      <c r="M120" s="3">
        <v>0</v>
      </c>
      <c r="N120" s="3">
        <v>0</v>
      </c>
      <c r="O120" s="3">
        <v>2</v>
      </c>
      <c r="R120" s="3">
        <v>614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1</v>
      </c>
      <c r="Y120" s="3">
        <v>0</v>
      </c>
      <c r="Z120" s="3">
        <v>0</v>
      </c>
      <c r="AA120" s="3">
        <v>0</v>
      </c>
      <c r="AB120" s="3">
        <v>0</v>
      </c>
      <c r="AC120" s="3">
        <v>1</v>
      </c>
      <c r="AD120" s="3">
        <v>0</v>
      </c>
      <c r="AE120" s="3">
        <v>0</v>
      </c>
      <c r="AF120" s="3">
        <v>2</v>
      </c>
    </row>
    <row r="121" spans="1:32" x14ac:dyDescent="0.45">
      <c r="A121" s="4">
        <v>619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1</v>
      </c>
      <c r="H121" s="4">
        <v>0</v>
      </c>
      <c r="I121" s="4">
        <v>0</v>
      </c>
      <c r="J121" s="4">
        <v>0</v>
      </c>
      <c r="K121" s="4">
        <v>0</v>
      </c>
      <c r="L121" s="4">
        <v>1</v>
      </c>
      <c r="M121" s="4">
        <v>0</v>
      </c>
      <c r="N121" s="4">
        <v>0</v>
      </c>
      <c r="O121" s="4">
        <v>2</v>
      </c>
      <c r="R121" s="4">
        <v>619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-1</v>
      </c>
      <c r="Y121" s="4">
        <v>0</v>
      </c>
      <c r="Z121" s="4">
        <v>0</v>
      </c>
      <c r="AA121" s="4">
        <v>0</v>
      </c>
      <c r="AB121" s="4">
        <v>0</v>
      </c>
      <c r="AC121" s="4">
        <v>1</v>
      </c>
      <c r="AD121" s="4">
        <v>0</v>
      </c>
      <c r="AE121" s="4">
        <v>0</v>
      </c>
      <c r="AF121" s="4">
        <v>2</v>
      </c>
    </row>
    <row r="122" spans="1:32" x14ac:dyDescent="0.45">
      <c r="A122" s="3">
        <v>630</v>
      </c>
      <c r="B122" s="3">
        <v>1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1</v>
      </c>
      <c r="M122" s="3">
        <v>0</v>
      </c>
      <c r="N122" s="3">
        <v>0</v>
      </c>
      <c r="O122" s="3">
        <v>2</v>
      </c>
      <c r="R122" s="3">
        <v>630</v>
      </c>
      <c r="S122" s="3">
        <v>-1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1</v>
      </c>
      <c r="AD122" s="3">
        <v>0</v>
      </c>
      <c r="AE122" s="3">
        <v>0</v>
      </c>
      <c r="AF122" s="3">
        <v>2</v>
      </c>
    </row>
    <row r="123" spans="1:32" x14ac:dyDescent="0.45">
      <c r="A123" s="4">
        <v>637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2</v>
      </c>
      <c r="H123" s="4">
        <v>0</v>
      </c>
      <c r="I123" s="4">
        <v>0</v>
      </c>
      <c r="J123" s="4">
        <v>0</v>
      </c>
      <c r="K123" s="4">
        <v>0</v>
      </c>
      <c r="L123" s="4">
        <v>1</v>
      </c>
      <c r="M123" s="4">
        <v>0</v>
      </c>
      <c r="N123" s="4">
        <v>0</v>
      </c>
      <c r="O123" s="4">
        <v>2</v>
      </c>
      <c r="R123" s="4">
        <v>637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1</v>
      </c>
      <c r="Y123" s="4">
        <v>0</v>
      </c>
      <c r="Z123" s="4">
        <v>0</v>
      </c>
      <c r="AA123" s="4">
        <v>0</v>
      </c>
      <c r="AB123" s="4">
        <v>0</v>
      </c>
      <c r="AC123" s="4">
        <v>1</v>
      </c>
      <c r="AD123" s="4">
        <v>0</v>
      </c>
      <c r="AE123" s="4">
        <v>0</v>
      </c>
      <c r="AF123" s="4">
        <v>2</v>
      </c>
    </row>
    <row r="124" spans="1:32" x14ac:dyDescent="0.45">
      <c r="A124" s="3">
        <v>642</v>
      </c>
      <c r="B124" s="3">
        <v>2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1</v>
      </c>
      <c r="M124" s="3">
        <v>0</v>
      </c>
      <c r="N124" s="3">
        <v>0</v>
      </c>
      <c r="O124" s="3">
        <v>2</v>
      </c>
      <c r="R124" s="3">
        <v>642</v>
      </c>
      <c r="S124" s="3">
        <v>1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1</v>
      </c>
      <c r="AD124" s="3">
        <v>0</v>
      </c>
      <c r="AE124" s="3">
        <v>0</v>
      </c>
      <c r="AF124" s="3">
        <v>2</v>
      </c>
    </row>
    <row r="125" spans="1:32" x14ac:dyDescent="0.45">
      <c r="A125" s="4">
        <v>645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1</v>
      </c>
      <c r="H125" s="4">
        <v>0</v>
      </c>
      <c r="I125" s="4">
        <v>0</v>
      </c>
      <c r="J125" s="4">
        <v>0</v>
      </c>
      <c r="K125" s="4">
        <v>0</v>
      </c>
      <c r="L125" s="4">
        <v>1</v>
      </c>
      <c r="M125" s="4">
        <v>0</v>
      </c>
      <c r="N125" s="4">
        <v>0</v>
      </c>
      <c r="O125" s="4">
        <v>2</v>
      </c>
      <c r="R125" s="4">
        <v>645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-1</v>
      </c>
      <c r="Y125" s="4">
        <v>0</v>
      </c>
      <c r="Z125" s="4">
        <v>0</v>
      </c>
      <c r="AA125" s="4">
        <v>0</v>
      </c>
      <c r="AB125" s="4">
        <v>0</v>
      </c>
      <c r="AC125" s="4">
        <v>1</v>
      </c>
      <c r="AD125" s="4">
        <v>0</v>
      </c>
      <c r="AE125" s="4">
        <v>0</v>
      </c>
      <c r="AF125" s="4">
        <v>2</v>
      </c>
    </row>
    <row r="126" spans="1:32" x14ac:dyDescent="0.45">
      <c r="A126" s="3">
        <v>647</v>
      </c>
      <c r="B126" s="3">
        <v>0</v>
      </c>
      <c r="C126" s="3">
        <v>0</v>
      </c>
      <c r="D126" s="3">
        <v>0</v>
      </c>
      <c r="E126" s="3">
        <v>0</v>
      </c>
      <c r="F126" s="3">
        <v>2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1</v>
      </c>
      <c r="M126" s="3">
        <v>0</v>
      </c>
      <c r="N126" s="3">
        <v>0</v>
      </c>
      <c r="O126" s="3">
        <v>2</v>
      </c>
      <c r="R126" s="3">
        <v>647</v>
      </c>
      <c r="S126" s="3">
        <v>0</v>
      </c>
      <c r="T126" s="3">
        <v>0</v>
      </c>
      <c r="U126" s="3">
        <v>0</v>
      </c>
      <c r="V126" s="3">
        <v>0</v>
      </c>
      <c r="W126" s="3">
        <v>1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1</v>
      </c>
      <c r="AD126" s="3">
        <v>0</v>
      </c>
      <c r="AE126" s="3">
        <v>0</v>
      </c>
      <c r="AF126" s="3">
        <v>2</v>
      </c>
    </row>
    <row r="127" spans="1:32" x14ac:dyDescent="0.45">
      <c r="A127" s="4">
        <v>648</v>
      </c>
      <c r="B127" s="4">
        <v>0</v>
      </c>
      <c r="C127" s="4">
        <v>0</v>
      </c>
      <c r="D127" s="4">
        <v>0</v>
      </c>
      <c r="E127" s="4">
        <v>0</v>
      </c>
      <c r="F127" s="4">
        <v>2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1</v>
      </c>
      <c r="M127" s="4">
        <v>0</v>
      </c>
      <c r="N127" s="4">
        <v>0</v>
      </c>
      <c r="O127" s="4">
        <v>2</v>
      </c>
      <c r="R127" s="4">
        <v>648</v>
      </c>
      <c r="S127" s="4">
        <v>0</v>
      </c>
      <c r="T127" s="4">
        <v>0</v>
      </c>
      <c r="U127" s="4">
        <v>0</v>
      </c>
      <c r="V127" s="4">
        <v>0</v>
      </c>
      <c r="W127" s="4">
        <v>1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1</v>
      </c>
      <c r="AD127" s="4">
        <v>0</v>
      </c>
      <c r="AE127" s="4">
        <v>0</v>
      </c>
      <c r="AF127" s="4">
        <v>2</v>
      </c>
    </row>
    <row r="128" spans="1:32" x14ac:dyDescent="0.45">
      <c r="A128" s="3">
        <v>650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2</v>
      </c>
      <c r="H128" s="3">
        <v>0</v>
      </c>
      <c r="I128" s="3">
        <v>0</v>
      </c>
      <c r="J128" s="3">
        <v>0</v>
      </c>
      <c r="K128" s="3">
        <v>0</v>
      </c>
      <c r="L128" s="3">
        <v>1</v>
      </c>
      <c r="M128" s="3">
        <v>0</v>
      </c>
      <c r="N128" s="3">
        <v>0</v>
      </c>
      <c r="O128" s="3">
        <v>2</v>
      </c>
      <c r="R128" s="3">
        <v>65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1</v>
      </c>
      <c r="Y128" s="3">
        <v>0</v>
      </c>
      <c r="Z128" s="3">
        <v>0</v>
      </c>
      <c r="AA128" s="3">
        <v>0</v>
      </c>
      <c r="AB128" s="3">
        <v>0</v>
      </c>
      <c r="AC128" s="3">
        <v>1</v>
      </c>
      <c r="AD128" s="3">
        <v>0</v>
      </c>
      <c r="AE128" s="3">
        <v>0</v>
      </c>
      <c r="AF128" s="3">
        <v>2</v>
      </c>
    </row>
    <row r="129" spans="1:32" x14ac:dyDescent="0.45">
      <c r="A129" s="4">
        <v>657</v>
      </c>
      <c r="B129" s="4">
        <v>0</v>
      </c>
      <c r="C129" s="4">
        <v>0</v>
      </c>
      <c r="D129" s="4">
        <v>0</v>
      </c>
      <c r="E129" s="4">
        <v>0</v>
      </c>
      <c r="F129" s="4">
        <v>2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1</v>
      </c>
      <c r="M129" s="4">
        <v>0</v>
      </c>
      <c r="N129" s="4">
        <v>0</v>
      </c>
      <c r="O129" s="4">
        <v>2</v>
      </c>
      <c r="R129" s="4">
        <v>657</v>
      </c>
      <c r="S129" s="4">
        <v>0</v>
      </c>
      <c r="T129" s="4">
        <v>0</v>
      </c>
      <c r="U129" s="4">
        <v>0</v>
      </c>
      <c r="V129" s="4">
        <v>0</v>
      </c>
      <c r="W129" s="4">
        <v>1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1</v>
      </c>
      <c r="AD129" s="4">
        <v>0</v>
      </c>
      <c r="AE129" s="4">
        <v>0</v>
      </c>
      <c r="AF129" s="4">
        <v>2</v>
      </c>
    </row>
    <row r="130" spans="1:32" x14ac:dyDescent="0.45">
      <c r="A130" s="3">
        <v>662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2</v>
      </c>
      <c r="H130" s="3">
        <v>0</v>
      </c>
      <c r="I130" s="3">
        <v>0</v>
      </c>
      <c r="J130" s="3">
        <v>0</v>
      </c>
      <c r="K130" s="3">
        <v>0</v>
      </c>
      <c r="L130" s="3">
        <v>1</v>
      </c>
      <c r="M130" s="3">
        <v>0</v>
      </c>
      <c r="N130" s="3">
        <v>0</v>
      </c>
      <c r="O130" s="3">
        <v>2</v>
      </c>
      <c r="R130" s="3">
        <v>662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1</v>
      </c>
      <c r="Y130" s="3">
        <v>0</v>
      </c>
      <c r="Z130" s="3">
        <v>0</v>
      </c>
      <c r="AA130" s="3">
        <v>0</v>
      </c>
      <c r="AB130" s="3">
        <v>0</v>
      </c>
      <c r="AC130" s="3">
        <v>1</v>
      </c>
      <c r="AD130" s="3">
        <v>0</v>
      </c>
      <c r="AE130" s="3">
        <v>0</v>
      </c>
      <c r="AF130" s="3">
        <v>2</v>
      </c>
    </row>
    <row r="131" spans="1:32" x14ac:dyDescent="0.45">
      <c r="A131" s="4">
        <v>664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1</v>
      </c>
      <c r="H131" s="4">
        <v>0</v>
      </c>
      <c r="I131" s="4">
        <v>0</v>
      </c>
      <c r="J131" s="4">
        <v>0</v>
      </c>
      <c r="K131" s="4">
        <v>0</v>
      </c>
      <c r="L131" s="4">
        <v>1</v>
      </c>
      <c r="M131" s="4">
        <v>0</v>
      </c>
      <c r="N131" s="4">
        <v>0</v>
      </c>
      <c r="O131" s="4">
        <v>2</v>
      </c>
      <c r="R131" s="4">
        <v>664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-1</v>
      </c>
      <c r="Y131" s="4">
        <v>0</v>
      </c>
      <c r="Z131" s="4">
        <v>0</v>
      </c>
      <c r="AA131" s="4">
        <v>0</v>
      </c>
      <c r="AB131" s="4">
        <v>0</v>
      </c>
      <c r="AC131" s="4">
        <v>1</v>
      </c>
      <c r="AD131" s="4">
        <v>0</v>
      </c>
      <c r="AE131" s="4">
        <v>0</v>
      </c>
      <c r="AF131" s="4">
        <v>2</v>
      </c>
    </row>
    <row r="132" spans="1:32" x14ac:dyDescent="0.45">
      <c r="A132" s="3">
        <v>665</v>
      </c>
      <c r="B132" s="3">
        <v>0</v>
      </c>
      <c r="C132" s="3">
        <v>0</v>
      </c>
      <c r="D132" s="3">
        <v>0</v>
      </c>
      <c r="E132" s="3">
        <v>0</v>
      </c>
      <c r="F132" s="3">
        <v>2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1</v>
      </c>
      <c r="M132" s="3">
        <v>0</v>
      </c>
      <c r="N132" s="3">
        <v>0</v>
      </c>
      <c r="O132" s="3">
        <v>2</v>
      </c>
      <c r="R132" s="3">
        <v>665</v>
      </c>
      <c r="S132" s="3">
        <v>0</v>
      </c>
      <c r="T132" s="3">
        <v>0</v>
      </c>
      <c r="U132" s="3">
        <v>0</v>
      </c>
      <c r="V132" s="3">
        <v>0</v>
      </c>
      <c r="W132" s="3">
        <v>1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1</v>
      </c>
      <c r="AD132" s="3">
        <v>0</v>
      </c>
      <c r="AE132" s="3">
        <v>0</v>
      </c>
      <c r="AF132" s="3">
        <v>2</v>
      </c>
    </row>
    <row r="133" spans="1:32" x14ac:dyDescent="0.45">
      <c r="A133" s="4">
        <v>668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1</v>
      </c>
      <c r="J133" s="4">
        <v>0</v>
      </c>
      <c r="K133" s="4">
        <v>0</v>
      </c>
      <c r="L133" s="4">
        <v>1</v>
      </c>
      <c r="M133" s="4">
        <v>0</v>
      </c>
      <c r="N133" s="4">
        <v>0</v>
      </c>
      <c r="O133" s="4">
        <v>2</v>
      </c>
      <c r="R133" s="4">
        <v>668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-1</v>
      </c>
      <c r="AA133" s="4">
        <v>0</v>
      </c>
      <c r="AB133" s="4">
        <v>0</v>
      </c>
      <c r="AC133" s="4">
        <v>1</v>
      </c>
      <c r="AD133" s="4">
        <v>0</v>
      </c>
      <c r="AE133" s="4">
        <v>0</v>
      </c>
      <c r="AF133" s="4">
        <v>2</v>
      </c>
    </row>
    <row r="134" spans="1:32" x14ac:dyDescent="0.45">
      <c r="A134" s="3">
        <v>672</v>
      </c>
      <c r="B134" s="3">
        <v>0</v>
      </c>
      <c r="C134" s="3">
        <v>0</v>
      </c>
      <c r="D134" s="3">
        <v>0</v>
      </c>
      <c r="E134" s="3">
        <v>0</v>
      </c>
      <c r="F134" s="3">
        <v>2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1</v>
      </c>
      <c r="M134" s="3">
        <v>0</v>
      </c>
      <c r="N134" s="3">
        <v>0</v>
      </c>
      <c r="O134" s="3">
        <v>2</v>
      </c>
      <c r="R134" s="3">
        <v>672</v>
      </c>
      <c r="S134" s="3">
        <v>0</v>
      </c>
      <c r="T134" s="3">
        <v>0</v>
      </c>
      <c r="U134" s="3">
        <v>0</v>
      </c>
      <c r="V134" s="3">
        <v>0</v>
      </c>
      <c r="W134" s="3">
        <v>1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1</v>
      </c>
      <c r="AD134" s="3">
        <v>0</v>
      </c>
      <c r="AE134" s="3">
        <v>0</v>
      </c>
      <c r="AF134" s="3">
        <v>2</v>
      </c>
    </row>
    <row r="135" spans="1:32" x14ac:dyDescent="0.45">
      <c r="A135" s="4">
        <v>673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1</v>
      </c>
      <c r="H135" s="4">
        <v>0</v>
      </c>
      <c r="I135" s="4">
        <v>0</v>
      </c>
      <c r="J135" s="4">
        <v>0</v>
      </c>
      <c r="K135" s="4">
        <v>0</v>
      </c>
      <c r="L135" s="4">
        <v>1</v>
      </c>
      <c r="M135" s="4">
        <v>0</v>
      </c>
      <c r="N135" s="4">
        <v>0</v>
      </c>
      <c r="O135" s="4">
        <v>2</v>
      </c>
      <c r="R135" s="4">
        <v>673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-1</v>
      </c>
      <c r="Y135" s="4">
        <v>0</v>
      </c>
      <c r="Z135" s="4">
        <v>0</v>
      </c>
      <c r="AA135" s="4">
        <v>0</v>
      </c>
      <c r="AB135" s="4">
        <v>0</v>
      </c>
      <c r="AC135" s="4">
        <v>1</v>
      </c>
      <c r="AD135" s="4">
        <v>0</v>
      </c>
      <c r="AE135" s="4">
        <v>0</v>
      </c>
      <c r="AF135" s="4">
        <v>2</v>
      </c>
    </row>
    <row r="136" spans="1:32" x14ac:dyDescent="0.45">
      <c r="A136" s="3">
        <v>674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1</v>
      </c>
      <c r="H136" s="3">
        <v>0</v>
      </c>
      <c r="I136" s="3">
        <v>0</v>
      </c>
      <c r="J136" s="3">
        <v>0</v>
      </c>
      <c r="K136" s="3">
        <v>0</v>
      </c>
      <c r="L136" s="3">
        <v>1</v>
      </c>
      <c r="M136" s="3">
        <v>0</v>
      </c>
      <c r="N136" s="3">
        <v>0</v>
      </c>
      <c r="O136" s="3">
        <v>2</v>
      </c>
      <c r="R136" s="3">
        <v>674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-1</v>
      </c>
      <c r="Y136" s="3">
        <v>0</v>
      </c>
      <c r="Z136" s="3">
        <v>0</v>
      </c>
      <c r="AA136" s="3">
        <v>0</v>
      </c>
      <c r="AB136" s="3">
        <v>0</v>
      </c>
      <c r="AC136" s="3">
        <v>1</v>
      </c>
      <c r="AD136" s="3">
        <v>0</v>
      </c>
      <c r="AE136" s="3">
        <v>0</v>
      </c>
      <c r="AF136" s="3">
        <v>2</v>
      </c>
    </row>
    <row r="137" spans="1:32" x14ac:dyDescent="0.45">
      <c r="A137" s="4">
        <v>676</v>
      </c>
      <c r="B137" s="4">
        <v>1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1</v>
      </c>
      <c r="M137" s="4">
        <v>0</v>
      </c>
      <c r="N137" s="4">
        <v>0</v>
      </c>
      <c r="O137" s="4">
        <v>2</v>
      </c>
      <c r="R137" s="4">
        <v>676</v>
      </c>
      <c r="S137" s="4">
        <v>-1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1</v>
      </c>
      <c r="AD137" s="4">
        <v>0</v>
      </c>
      <c r="AE137" s="4">
        <v>0</v>
      </c>
      <c r="AF137" s="4">
        <v>2</v>
      </c>
    </row>
    <row r="138" spans="1:32" x14ac:dyDescent="0.45">
      <c r="A138" s="3">
        <v>680</v>
      </c>
      <c r="B138" s="3">
        <v>0</v>
      </c>
      <c r="C138" s="3">
        <v>0</v>
      </c>
      <c r="D138" s="3">
        <v>0</v>
      </c>
      <c r="E138" s="3">
        <v>2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1</v>
      </c>
      <c r="M138" s="3">
        <v>0</v>
      </c>
      <c r="N138" s="3">
        <v>0</v>
      </c>
      <c r="O138" s="3">
        <v>2</v>
      </c>
      <c r="R138" s="3">
        <v>680</v>
      </c>
      <c r="S138" s="3">
        <v>0</v>
      </c>
      <c r="T138" s="3">
        <v>0</v>
      </c>
      <c r="U138" s="3">
        <v>0</v>
      </c>
      <c r="V138" s="3">
        <v>1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1</v>
      </c>
      <c r="AD138" s="3">
        <v>0</v>
      </c>
      <c r="AE138" s="3">
        <v>0</v>
      </c>
      <c r="AF138" s="3">
        <v>2</v>
      </c>
    </row>
    <row r="139" spans="1:32" x14ac:dyDescent="0.45">
      <c r="A139" s="4">
        <v>691</v>
      </c>
      <c r="B139" s="4">
        <v>0</v>
      </c>
      <c r="C139" s="4">
        <v>0</v>
      </c>
      <c r="D139" s="4">
        <v>0</v>
      </c>
      <c r="E139" s="4">
        <v>0</v>
      </c>
      <c r="F139" s="4">
        <v>2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1</v>
      </c>
      <c r="M139" s="4">
        <v>0</v>
      </c>
      <c r="N139" s="4">
        <v>0</v>
      </c>
      <c r="O139" s="4">
        <v>2</v>
      </c>
      <c r="R139" s="4">
        <v>691</v>
      </c>
      <c r="S139" s="4">
        <v>0</v>
      </c>
      <c r="T139" s="4">
        <v>0</v>
      </c>
      <c r="U139" s="4">
        <v>0</v>
      </c>
      <c r="V139" s="4">
        <v>0</v>
      </c>
      <c r="W139" s="4">
        <v>1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1</v>
      </c>
      <c r="AD139" s="4">
        <v>0</v>
      </c>
      <c r="AE139" s="4">
        <v>0</v>
      </c>
      <c r="AF139" s="4">
        <v>2</v>
      </c>
    </row>
    <row r="140" spans="1:32" x14ac:dyDescent="0.45">
      <c r="A140" s="3">
        <v>694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2</v>
      </c>
      <c r="H140" s="3">
        <v>0</v>
      </c>
      <c r="I140" s="3">
        <v>0</v>
      </c>
      <c r="J140" s="3">
        <v>0</v>
      </c>
      <c r="K140" s="3">
        <v>0</v>
      </c>
      <c r="L140" s="3">
        <v>1</v>
      </c>
      <c r="M140" s="3">
        <v>0</v>
      </c>
      <c r="N140" s="3">
        <v>0</v>
      </c>
      <c r="O140" s="3">
        <v>2</v>
      </c>
      <c r="R140" s="3">
        <v>694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1</v>
      </c>
      <c r="Y140" s="3">
        <v>0</v>
      </c>
      <c r="Z140" s="3">
        <v>0</v>
      </c>
      <c r="AA140" s="3">
        <v>0</v>
      </c>
      <c r="AB140" s="3">
        <v>0</v>
      </c>
      <c r="AC140" s="3">
        <v>1</v>
      </c>
      <c r="AD140" s="3">
        <v>0</v>
      </c>
      <c r="AE140" s="3">
        <v>0</v>
      </c>
      <c r="AF140" s="3">
        <v>2</v>
      </c>
    </row>
    <row r="141" spans="1:32" x14ac:dyDescent="0.45">
      <c r="A141" s="4">
        <v>701</v>
      </c>
      <c r="B141" s="4">
        <v>0</v>
      </c>
      <c r="C141" s="4">
        <v>0</v>
      </c>
      <c r="D141" s="4">
        <v>0</v>
      </c>
      <c r="E141" s="4">
        <v>0</v>
      </c>
      <c r="F141" s="4">
        <v>2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1</v>
      </c>
      <c r="M141" s="4">
        <v>0</v>
      </c>
      <c r="N141" s="4">
        <v>0</v>
      </c>
      <c r="O141" s="4">
        <v>2</v>
      </c>
      <c r="R141" s="4">
        <v>701</v>
      </c>
      <c r="S141" s="4">
        <v>0</v>
      </c>
      <c r="T141" s="4">
        <v>0</v>
      </c>
      <c r="U141" s="4">
        <v>0</v>
      </c>
      <c r="V141" s="4">
        <v>0</v>
      </c>
      <c r="W141" s="4">
        <v>1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1</v>
      </c>
      <c r="AD141" s="4">
        <v>0</v>
      </c>
      <c r="AE141" s="4">
        <v>0</v>
      </c>
      <c r="AF141" s="4">
        <v>2</v>
      </c>
    </row>
    <row r="142" spans="1:32" x14ac:dyDescent="0.45">
      <c r="A142" s="3">
        <v>702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2</v>
      </c>
      <c r="H142" s="3">
        <v>0</v>
      </c>
      <c r="I142" s="3">
        <v>0</v>
      </c>
      <c r="J142" s="3">
        <v>0</v>
      </c>
      <c r="K142" s="3">
        <v>0</v>
      </c>
      <c r="L142" s="3">
        <v>1</v>
      </c>
      <c r="M142" s="3">
        <v>0</v>
      </c>
      <c r="N142" s="3">
        <v>0</v>
      </c>
      <c r="O142" s="3">
        <v>2</v>
      </c>
      <c r="R142" s="3">
        <v>702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1</v>
      </c>
      <c r="Y142" s="3">
        <v>0</v>
      </c>
      <c r="Z142" s="3">
        <v>0</v>
      </c>
      <c r="AA142" s="3">
        <v>0</v>
      </c>
      <c r="AB142" s="3">
        <v>0</v>
      </c>
      <c r="AC142" s="3">
        <v>1</v>
      </c>
      <c r="AD142" s="3">
        <v>0</v>
      </c>
      <c r="AE142" s="3">
        <v>0</v>
      </c>
      <c r="AF142" s="3">
        <v>2</v>
      </c>
    </row>
    <row r="143" spans="1:32" x14ac:dyDescent="0.45">
      <c r="A143" s="4">
        <v>708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2</v>
      </c>
      <c r="H143" s="4">
        <v>0</v>
      </c>
      <c r="I143" s="4">
        <v>0</v>
      </c>
      <c r="J143" s="4">
        <v>0</v>
      </c>
      <c r="K143" s="4">
        <v>0</v>
      </c>
      <c r="L143" s="4">
        <v>1</v>
      </c>
      <c r="M143" s="4">
        <v>0</v>
      </c>
      <c r="N143" s="4">
        <v>0</v>
      </c>
      <c r="O143" s="4">
        <v>2</v>
      </c>
      <c r="R143" s="4">
        <v>708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1</v>
      </c>
      <c r="Y143" s="4">
        <v>0</v>
      </c>
      <c r="Z143" s="4">
        <v>0</v>
      </c>
      <c r="AA143" s="4">
        <v>0</v>
      </c>
      <c r="AB143" s="4">
        <v>0</v>
      </c>
      <c r="AC143" s="4">
        <v>1</v>
      </c>
      <c r="AD143" s="4">
        <v>0</v>
      </c>
      <c r="AE143" s="4">
        <v>0</v>
      </c>
      <c r="AF143" s="4">
        <v>2</v>
      </c>
    </row>
    <row r="144" spans="1:32" x14ac:dyDescent="0.45">
      <c r="A144" s="3">
        <v>709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1</v>
      </c>
      <c r="H144" s="3">
        <v>0</v>
      </c>
      <c r="I144" s="3">
        <v>0</v>
      </c>
      <c r="J144" s="3">
        <v>0</v>
      </c>
      <c r="K144" s="3">
        <v>0</v>
      </c>
      <c r="L144" s="3">
        <v>1</v>
      </c>
      <c r="M144" s="3">
        <v>0</v>
      </c>
      <c r="N144" s="3">
        <v>0</v>
      </c>
      <c r="O144" s="3">
        <v>2</v>
      </c>
      <c r="R144" s="3">
        <v>709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-1</v>
      </c>
      <c r="Y144" s="3">
        <v>0</v>
      </c>
      <c r="Z144" s="3">
        <v>0</v>
      </c>
      <c r="AA144" s="3">
        <v>0</v>
      </c>
      <c r="AB144" s="3">
        <v>0</v>
      </c>
      <c r="AC144" s="3">
        <v>1</v>
      </c>
      <c r="AD144" s="3">
        <v>0</v>
      </c>
      <c r="AE144" s="3">
        <v>0</v>
      </c>
      <c r="AF144" s="3">
        <v>2</v>
      </c>
    </row>
    <row r="145" spans="1:32" x14ac:dyDescent="0.45">
      <c r="A145" s="4">
        <v>710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1</v>
      </c>
      <c r="H145" s="4">
        <v>0</v>
      </c>
      <c r="I145" s="4">
        <v>0</v>
      </c>
      <c r="J145" s="4">
        <v>0</v>
      </c>
      <c r="K145" s="4">
        <v>0</v>
      </c>
      <c r="L145" s="4">
        <v>1</v>
      </c>
      <c r="M145" s="4">
        <v>0</v>
      </c>
      <c r="N145" s="4">
        <v>0</v>
      </c>
      <c r="O145" s="4">
        <v>2</v>
      </c>
      <c r="R145" s="4">
        <v>71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-1</v>
      </c>
      <c r="Y145" s="4">
        <v>0</v>
      </c>
      <c r="Z145" s="4">
        <v>0</v>
      </c>
      <c r="AA145" s="4">
        <v>0</v>
      </c>
      <c r="AB145" s="4">
        <v>0</v>
      </c>
      <c r="AC145" s="4">
        <v>1</v>
      </c>
      <c r="AD145" s="4">
        <v>0</v>
      </c>
      <c r="AE145" s="4">
        <v>0</v>
      </c>
      <c r="AF145" s="4">
        <v>2</v>
      </c>
    </row>
    <row r="146" spans="1:32" x14ac:dyDescent="0.45">
      <c r="A146" s="3">
        <v>716</v>
      </c>
      <c r="B146" s="3">
        <v>0</v>
      </c>
      <c r="C146" s="3">
        <v>0</v>
      </c>
      <c r="D146" s="3">
        <v>0</v>
      </c>
      <c r="E146" s="3">
        <v>2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1</v>
      </c>
      <c r="M146" s="3">
        <v>0</v>
      </c>
      <c r="N146" s="3">
        <v>0</v>
      </c>
      <c r="O146" s="3">
        <v>2</v>
      </c>
      <c r="R146" s="3">
        <v>716</v>
      </c>
      <c r="S146" s="3">
        <v>0</v>
      </c>
      <c r="T146" s="3">
        <v>0</v>
      </c>
      <c r="U146" s="3">
        <v>0</v>
      </c>
      <c r="V146" s="3">
        <v>1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1</v>
      </c>
      <c r="AD146" s="3">
        <v>0</v>
      </c>
      <c r="AE146" s="3">
        <v>0</v>
      </c>
      <c r="AF146" s="3">
        <v>2</v>
      </c>
    </row>
    <row r="147" spans="1:32" x14ac:dyDescent="0.45">
      <c r="A147" s="4">
        <v>718</v>
      </c>
      <c r="B147" s="4">
        <v>0</v>
      </c>
      <c r="C147" s="4">
        <v>0</v>
      </c>
      <c r="D147" s="4">
        <v>0</v>
      </c>
      <c r="E147" s="4">
        <v>2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1</v>
      </c>
      <c r="M147" s="4">
        <v>0</v>
      </c>
      <c r="N147" s="4">
        <v>0</v>
      </c>
      <c r="O147" s="4">
        <v>2</v>
      </c>
      <c r="R147" s="4">
        <v>718</v>
      </c>
      <c r="S147" s="4">
        <v>0</v>
      </c>
      <c r="T147" s="4">
        <v>0</v>
      </c>
      <c r="U147" s="4">
        <v>0</v>
      </c>
      <c r="V147" s="4">
        <v>1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1</v>
      </c>
      <c r="AD147" s="4">
        <v>0</v>
      </c>
      <c r="AE147" s="4">
        <v>0</v>
      </c>
      <c r="AF147" s="4">
        <v>2</v>
      </c>
    </row>
    <row r="148" spans="1:32" x14ac:dyDescent="0.45">
      <c r="A148" s="3">
        <v>721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1</v>
      </c>
      <c r="I148" s="3">
        <v>0</v>
      </c>
      <c r="J148" s="3">
        <v>0</v>
      </c>
      <c r="K148" s="3">
        <v>0</v>
      </c>
      <c r="L148" s="3">
        <v>1</v>
      </c>
      <c r="M148" s="3">
        <v>0</v>
      </c>
      <c r="N148" s="3">
        <v>0</v>
      </c>
      <c r="O148" s="3">
        <v>2</v>
      </c>
      <c r="R148" s="3">
        <v>721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-1</v>
      </c>
      <c r="Z148" s="3">
        <v>0</v>
      </c>
      <c r="AA148" s="3">
        <v>0</v>
      </c>
      <c r="AB148" s="3">
        <v>0</v>
      </c>
      <c r="AC148" s="3">
        <v>1</v>
      </c>
      <c r="AD148" s="3">
        <v>0</v>
      </c>
      <c r="AE148" s="3">
        <v>0</v>
      </c>
      <c r="AF148" s="3">
        <v>2</v>
      </c>
    </row>
    <row r="149" spans="1:32" x14ac:dyDescent="0.45">
      <c r="A149" s="4">
        <v>722</v>
      </c>
      <c r="B149" s="4">
        <v>0</v>
      </c>
      <c r="C149" s="4">
        <v>0</v>
      </c>
      <c r="D149" s="4">
        <v>0</v>
      </c>
      <c r="E149" s="4">
        <v>0</v>
      </c>
      <c r="F149" s="4">
        <v>1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1</v>
      </c>
      <c r="M149" s="4">
        <v>0</v>
      </c>
      <c r="N149" s="4">
        <v>0</v>
      </c>
      <c r="O149" s="4">
        <v>2</v>
      </c>
      <c r="R149" s="4">
        <v>722</v>
      </c>
      <c r="S149" s="4">
        <v>0</v>
      </c>
      <c r="T149" s="4">
        <v>0</v>
      </c>
      <c r="U149" s="4">
        <v>0</v>
      </c>
      <c r="V149" s="4">
        <v>0</v>
      </c>
      <c r="W149" s="4">
        <v>-1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1</v>
      </c>
      <c r="AD149" s="4">
        <v>0</v>
      </c>
      <c r="AE149" s="4">
        <v>0</v>
      </c>
      <c r="AF149" s="4">
        <v>2</v>
      </c>
    </row>
    <row r="150" spans="1:32" x14ac:dyDescent="0.45">
      <c r="A150" s="3">
        <v>726</v>
      </c>
      <c r="B150" s="3">
        <v>1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1</v>
      </c>
      <c r="J150" s="3">
        <v>0</v>
      </c>
      <c r="K150" s="3">
        <v>0</v>
      </c>
      <c r="L150" s="3">
        <v>1</v>
      </c>
      <c r="M150" s="3">
        <v>0</v>
      </c>
      <c r="N150" s="3">
        <v>0</v>
      </c>
      <c r="O150" s="3">
        <v>2</v>
      </c>
      <c r="R150" s="3">
        <v>726</v>
      </c>
      <c r="S150" s="3">
        <v>-1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-1</v>
      </c>
      <c r="AA150" s="3">
        <v>0</v>
      </c>
      <c r="AB150" s="3">
        <v>0</v>
      </c>
      <c r="AC150" s="3">
        <v>1</v>
      </c>
      <c r="AD150" s="3">
        <v>0</v>
      </c>
      <c r="AE150" s="3">
        <v>0</v>
      </c>
      <c r="AF150" s="3">
        <v>2</v>
      </c>
    </row>
    <row r="151" spans="1:32" x14ac:dyDescent="0.45">
      <c r="A151" s="4">
        <v>73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2</v>
      </c>
      <c r="H151" s="4">
        <v>0</v>
      </c>
      <c r="I151" s="4">
        <v>0</v>
      </c>
      <c r="J151" s="4">
        <v>0</v>
      </c>
      <c r="K151" s="4">
        <v>0</v>
      </c>
      <c r="L151" s="4">
        <v>1</v>
      </c>
      <c r="M151" s="4">
        <v>0</v>
      </c>
      <c r="N151" s="4">
        <v>0</v>
      </c>
      <c r="O151" s="4">
        <v>2</v>
      </c>
      <c r="R151" s="4">
        <v>73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1</v>
      </c>
      <c r="Y151" s="4">
        <v>0</v>
      </c>
      <c r="Z151" s="4">
        <v>0</v>
      </c>
      <c r="AA151" s="4">
        <v>0</v>
      </c>
      <c r="AB151" s="4">
        <v>0</v>
      </c>
      <c r="AC151" s="4">
        <v>1</v>
      </c>
      <c r="AD151" s="4">
        <v>0</v>
      </c>
      <c r="AE151" s="4">
        <v>0</v>
      </c>
      <c r="AF151" s="4">
        <v>2</v>
      </c>
    </row>
    <row r="152" spans="1:32" x14ac:dyDescent="0.45">
      <c r="A152" s="3">
        <v>733</v>
      </c>
      <c r="B152" s="3">
        <v>2</v>
      </c>
      <c r="C152" s="3">
        <v>0</v>
      </c>
      <c r="D152" s="3">
        <v>0</v>
      </c>
      <c r="E152" s="3">
        <v>2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1</v>
      </c>
      <c r="M152" s="3">
        <v>0</v>
      </c>
      <c r="N152" s="3">
        <v>0</v>
      </c>
      <c r="O152" s="3">
        <v>2</v>
      </c>
      <c r="R152" s="3">
        <v>733</v>
      </c>
      <c r="S152" s="3">
        <v>1</v>
      </c>
      <c r="T152" s="3">
        <v>0</v>
      </c>
      <c r="U152" s="3">
        <v>0</v>
      </c>
      <c r="V152" s="3">
        <v>1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1</v>
      </c>
      <c r="AD152" s="3">
        <v>0</v>
      </c>
      <c r="AE152" s="3">
        <v>0</v>
      </c>
      <c r="AF152" s="3">
        <v>2</v>
      </c>
    </row>
    <row r="153" spans="1:32" x14ac:dyDescent="0.45">
      <c r="A153" s="4">
        <v>735</v>
      </c>
      <c r="B153" s="4">
        <v>0</v>
      </c>
      <c r="C153" s="4">
        <v>1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1</v>
      </c>
      <c r="M153" s="4">
        <v>0</v>
      </c>
      <c r="N153" s="4">
        <v>0</v>
      </c>
      <c r="O153" s="4">
        <v>2</v>
      </c>
      <c r="R153" s="4">
        <v>735</v>
      </c>
      <c r="S153" s="4">
        <v>0</v>
      </c>
      <c r="T153" s="4">
        <v>-1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1</v>
      </c>
      <c r="AD153" s="4">
        <v>0</v>
      </c>
      <c r="AE153" s="4">
        <v>0</v>
      </c>
      <c r="AF153" s="4">
        <v>2</v>
      </c>
    </row>
    <row r="154" spans="1:32" x14ac:dyDescent="0.45">
      <c r="A154" s="3">
        <v>738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1</v>
      </c>
      <c r="H154" s="3">
        <v>0</v>
      </c>
      <c r="I154" s="3">
        <v>0</v>
      </c>
      <c r="J154" s="3">
        <v>0</v>
      </c>
      <c r="K154" s="3">
        <v>0</v>
      </c>
      <c r="L154" s="3">
        <v>1</v>
      </c>
      <c r="M154" s="3">
        <v>0</v>
      </c>
      <c r="N154" s="3">
        <v>0</v>
      </c>
      <c r="O154" s="3">
        <v>2</v>
      </c>
      <c r="R154" s="3">
        <v>738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-1</v>
      </c>
      <c r="Y154" s="3">
        <v>0</v>
      </c>
      <c r="Z154" s="3">
        <v>0</v>
      </c>
      <c r="AA154" s="3">
        <v>0</v>
      </c>
      <c r="AB154" s="3">
        <v>0</v>
      </c>
      <c r="AC154" s="3">
        <v>1</v>
      </c>
      <c r="AD154" s="3">
        <v>0</v>
      </c>
      <c r="AE154" s="3">
        <v>0</v>
      </c>
      <c r="AF154" s="3">
        <v>2</v>
      </c>
    </row>
    <row r="155" spans="1:32" x14ac:dyDescent="0.45">
      <c r="A155" s="4">
        <v>739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2</v>
      </c>
      <c r="H155" s="4">
        <v>0</v>
      </c>
      <c r="I155" s="4">
        <v>0</v>
      </c>
      <c r="J155" s="4">
        <v>0</v>
      </c>
      <c r="K155" s="4">
        <v>0</v>
      </c>
      <c r="L155" s="4">
        <v>1</v>
      </c>
      <c r="M155" s="4">
        <v>0</v>
      </c>
      <c r="N155" s="4">
        <v>0</v>
      </c>
      <c r="O155" s="4">
        <v>2</v>
      </c>
      <c r="R155" s="4">
        <v>739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1</v>
      </c>
      <c r="Y155" s="4">
        <v>0</v>
      </c>
      <c r="Z155" s="4">
        <v>0</v>
      </c>
      <c r="AA155" s="4">
        <v>0</v>
      </c>
      <c r="AB155" s="4">
        <v>0</v>
      </c>
      <c r="AC155" s="4">
        <v>1</v>
      </c>
      <c r="AD155" s="4">
        <v>0</v>
      </c>
      <c r="AE155" s="4">
        <v>0</v>
      </c>
      <c r="AF155" s="4">
        <v>2</v>
      </c>
    </row>
    <row r="156" spans="1:32" x14ac:dyDescent="0.45">
      <c r="A156" s="3">
        <v>740</v>
      </c>
      <c r="B156" s="3">
        <v>0</v>
      </c>
      <c r="C156" s="3">
        <v>0</v>
      </c>
      <c r="D156" s="3">
        <v>0</v>
      </c>
      <c r="E156" s="3">
        <v>0</v>
      </c>
      <c r="F156" s="3">
        <v>2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1</v>
      </c>
      <c r="M156" s="3">
        <v>0</v>
      </c>
      <c r="N156" s="3">
        <v>0</v>
      </c>
      <c r="O156" s="3">
        <v>2</v>
      </c>
      <c r="R156" s="3">
        <v>740</v>
      </c>
      <c r="S156" s="3">
        <v>0</v>
      </c>
      <c r="T156" s="3">
        <v>0</v>
      </c>
      <c r="U156" s="3">
        <v>0</v>
      </c>
      <c r="V156" s="3">
        <v>0</v>
      </c>
      <c r="W156" s="3">
        <v>1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1</v>
      </c>
      <c r="AD156" s="3">
        <v>0</v>
      </c>
      <c r="AE156" s="3">
        <v>0</v>
      </c>
      <c r="AF156" s="3">
        <v>2</v>
      </c>
    </row>
    <row r="157" spans="1:32" x14ac:dyDescent="0.45">
      <c r="A157" s="4">
        <v>744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1</v>
      </c>
      <c r="H157" s="4">
        <v>0</v>
      </c>
      <c r="I157" s="4">
        <v>0</v>
      </c>
      <c r="J157" s="4">
        <v>0</v>
      </c>
      <c r="K157" s="4">
        <v>0</v>
      </c>
      <c r="L157" s="4">
        <v>1</v>
      </c>
      <c r="M157" s="4">
        <v>0</v>
      </c>
      <c r="N157" s="4">
        <v>0</v>
      </c>
      <c r="O157" s="4">
        <v>2</v>
      </c>
      <c r="R157" s="4">
        <v>744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-1</v>
      </c>
      <c r="Y157" s="4">
        <v>0</v>
      </c>
      <c r="Z157" s="4">
        <v>0</v>
      </c>
      <c r="AA157" s="4">
        <v>0</v>
      </c>
      <c r="AB157" s="4">
        <v>0</v>
      </c>
      <c r="AC157" s="4">
        <v>1</v>
      </c>
      <c r="AD157" s="4">
        <v>0</v>
      </c>
      <c r="AE157" s="4">
        <v>0</v>
      </c>
      <c r="AF157" s="4">
        <v>2</v>
      </c>
    </row>
    <row r="158" spans="1:32" x14ac:dyDescent="0.45">
      <c r="A158" s="3">
        <v>747</v>
      </c>
      <c r="B158" s="3">
        <v>0</v>
      </c>
      <c r="C158" s="3">
        <v>0</v>
      </c>
      <c r="D158" s="3">
        <v>0</v>
      </c>
      <c r="E158" s="3">
        <v>0</v>
      </c>
      <c r="F158" s="3">
        <v>1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1</v>
      </c>
      <c r="M158" s="3">
        <v>0</v>
      </c>
      <c r="N158" s="3">
        <v>0</v>
      </c>
      <c r="O158" s="3">
        <v>2</v>
      </c>
      <c r="R158" s="3">
        <v>747</v>
      </c>
      <c r="S158" s="3">
        <v>0</v>
      </c>
      <c r="T158" s="3">
        <v>0</v>
      </c>
      <c r="U158" s="3">
        <v>0</v>
      </c>
      <c r="V158" s="3">
        <v>0</v>
      </c>
      <c r="W158" s="3">
        <v>-1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1</v>
      </c>
      <c r="AD158" s="3">
        <v>0</v>
      </c>
      <c r="AE158" s="3">
        <v>0</v>
      </c>
      <c r="AF158" s="3">
        <v>2</v>
      </c>
    </row>
    <row r="159" spans="1:32" x14ac:dyDescent="0.45">
      <c r="A159" s="4">
        <v>750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2</v>
      </c>
      <c r="H159" s="4">
        <v>0</v>
      </c>
      <c r="I159" s="4">
        <v>0</v>
      </c>
      <c r="J159" s="4">
        <v>0</v>
      </c>
      <c r="K159" s="4">
        <v>0</v>
      </c>
      <c r="L159" s="4">
        <v>1</v>
      </c>
      <c r="M159" s="4">
        <v>0</v>
      </c>
      <c r="N159" s="4">
        <v>0</v>
      </c>
      <c r="O159" s="4">
        <v>2</v>
      </c>
      <c r="R159" s="4">
        <v>75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1</v>
      </c>
      <c r="Y159" s="4">
        <v>0</v>
      </c>
      <c r="Z159" s="4">
        <v>0</v>
      </c>
      <c r="AA159" s="4">
        <v>0</v>
      </c>
      <c r="AB159" s="4">
        <v>0</v>
      </c>
      <c r="AC159" s="4">
        <v>1</v>
      </c>
      <c r="AD159" s="4">
        <v>0</v>
      </c>
      <c r="AE159" s="4">
        <v>0</v>
      </c>
      <c r="AF159" s="4">
        <v>2</v>
      </c>
    </row>
    <row r="160" spans="1:32" x14ac:dyDescent="0.45">
      <c r="A160" s="3">
        <v>755</v>
      </c>
      <c r="B160" s="3">
        <v>1</v>
      </c>
      <c r="C160" s="3">
        <v>0</v>
      </c>
      <c r="D160" s="3">
        <v>0</v>
      </c>
      <c r="E160" s="3">
        <v>0</v>
      </c>
      <c r="F160" s="3">
        <v>0</v>
      </c>
      <c r="G160" s="3">
        <v>2</v>
      </c>
      <c r="H160" s="3">
        <v>0</v>
      </c>
      <c r="I160" s="3">
        <v>0</v>
      </c>
      <c r="J160" s="3">
        <v>0</v>
      </c>
      <c r="K160" s="3">
        <v>0</v>
      </c>
      <c r="L160" s="3">
        <v>1</v>
      </c>
      <c r="M160" s="3">
        <v>0</v>
      </c>
      <c r="N160" s="3">
        <v>0</v>
      </c>
      <c r="O160" s="3">
        <v>2</v>
      </c>
      <c r="R160" s="3">
        <v>755</v>
      </c>
      <c r="S160" s="3">
        <v>-1</v>
      </c>
      <c r="T160" s="3">
        <v>0</v>
      </c>
      <c r="U160" s="3">
        <v>0</v>
      </c>
      <c r="V160" s="3">
        <v>0</v>
      </c>
      <c r="W160" s="3">
        <v>0</v>
      </c>
      <c r="X160" s="3">
        <v>1</v>
      </c>
      <c r="Y160" s="3">
        <v>0</v>
      </c>
      <c r="Z160" s="3">
        <v>0</v>
      </c>
      <c r="AA160" s="3">
        <v>0</v>
      </c>
      <c r="AB160" s="3">
        <v>0</v>
      </c>
      <c r="AC160" s="3">
        <v>1</v>
      </c>
      <c r="AD160" s="3">
        <v>0</v>
      </c>
      <c r="AE160" s="3">
        <v>0</v>
      </c>
      <c r="AF160" s="3">
        <v>2</v>
      </c>
    </row>
    <row r="161" spans="1:32" x14ac:dyDescent="0.45">
      <c r="A161" s="4">
        <v>763</v>
      </c>
      <c r="B161" s="4">
        <v>2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1</v>
      </c>
      <c r="M161" s="4">
        <v>0</v>
      </c>
      <c r="N161" s="4">
        <v>0</v>
      </c>
      <c r="O161" s="4">
        <v>2</v>
      </c>
      <c r="R161" s="4">
        <v>763</v>
      </c>
      <c r="S161" s="4">
        <v>1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1</v>
      </c>
      <c r="AD161" s="4">
        <v>0</v>
      </c>
      <c r="AE161" s="4">
        <v>0</v>
      </c>
      <c r="AF161" s="4">
        <v>2</v>
      </c>
    </row>
    <row r="162" spans="1:32" x14ac:dyDescent="0.45">
      <c r="A162" s="3">
        <v>765</v>
      </c>
      <c r="B162" s="3">
        <v>1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1</v>
      </c>
      <c r="M162" s="3">
        <v>0</v>
      </c>
      <c r="N162" s="3">
        <v>0</v>
      </c>
      <c r="O162" s="3">
        <v>2</v>
      </c>
      <c r="R162" s="3">
        <v>765</v>
      </c>
      <c r="S162" s="3">
        <v>-1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1</v>
      </c>
      <c r="AD162" s="3">
        <v>0</v>
      </c>
      <c r="AE162" s="3">
        <v>0</v>
      </c>
      <c r="AF162" s="3">
        <v>2</v>
      </c>
    </row>
    <row r="163" spans="1:32" x14ac:dyDescent="0.45">
      <c r="A163" s="4">
        <v>766</v>
      </c>
      <c r="B163" s="4">
        <v>0</v>
      </c>
      <c r="C163" s="4">
        <v>0</v>
      </c>
      <c r="D163" s="4">
        <v>0</v>
      </c>
      <c r="E163" s="4">
        <v>2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1</v>
      </c>
      <c r="M163" s="4">
        <v>0</v>
      </c>
      <c r="N163" s="4">
        <v>0</v>
      </c>
      <c r="O163" s="4">
        <v>2</v>
      </c>
      <c r="R163" s="4">
        <v>766</v>
      </c>
      <c r="S163" s="4">
        <v>0</v>
      </c>
      <c r="T163" s="4">
        <v>0</v>
      </c>
      <c r="U163" s="4">
        <v>0</v>
      </c>
      <c r="V163" s="4">
        <v>1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1</v>
      </c>
      <c r="AD163" s="4">
        <v>0</v>
      </c>
      <c r="AE163" s="4">
        <v>0</v>
      </c>
      <c r="AF163" s="4">
        <v>2</v>
      </c>
    </row>
    <row r="164" spans="1:32" x14ac:dyDescent="0.45">
      <c r="A164" s="3">
        <v>771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2</v>
      </c>
      <c r="J164" s="3">
        <v>0</v>
      </c>
      <c r="K164" s="3">
        <v>0</v>
      </c>
      <c r="L164" s="3">
        <v>1</v>
      </c>
      <c r="M164" s="3">
        <v>0</v>
      </c>
      <c r="N164" s="3">
        <v>0</v>
      </c>
      <c r="O164" s="3">
        <v>2</v>
      </c>
      <c r="R164" s="3">
        <v>771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1</v>
      </c>
      <c r="AA164" s="3">
        <v>0</v>
      </c>
      <c r="AB164" s="3">
        <v>0</v>
      </c>
      <c r="AC164" s="3">
        <v>1</v>
      </c>
      <c r="AD164" s="3">
        <v>0</v>
      </c>
      <c r="AE164" s="3">
        <v>0</v>
      </c>
      <c r="AF164" s="3">
        <v>2</v>
      </c>
    </row>
    <row r="165" spans="1:32" x14ac:dyDescent="0.45">
      <c r="A165" s="4">
        <v>772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2</v>
      </c>
      <c r="H165" s="4">
        <v>0</v>
      </c>
      <c r="I165" s="4">
        <v>0</v>
      </c>
      <c r="J165" s="4">
        <v>0</v>
      </c>
      <c r="K165" s="4">
        <v>0</v>
      </c>
      <c r="L165" s="4">
        <v>1</v>
      </c>
      <c r="M165" s="4">
        <v>0</v>
      </c>
      <c r="N165" s="4">
        <v>0</v>
      </c>
      <c r="O165" s="4">
        <v>2</v>
      </c>
      <c r="R165" s="4">
        <v>772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1</v>
      </c>
      <c r="Y165" s="4">
        <v>0</v>
      </c>
      <c r="Z165" s="4">
        <v>0</v>
      </c>
      <c r="AA165" s="4">
        <v>0</v>
      </c>
      <c r="AB165" s="4">
        <v>0</v>
      </c>
      <c r="AC165" s="4">
        <v>1</v>
      </c>
      <c r="AD165" s="4">
        <v>0</v>
      </c>
      <c r="AE165" s="4">
        <v>0</v>
      </c>
      <c r="AF165" s="4">
        <v>2</v>
      </c>
    </row>
    <row r="166" spans="1:32" x14ac:dyDescent="0.45">
      <c r="A166" s="3">
        <v>775</v>
      </c>
      <c r="B166" s="3">
        <v>2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1</v>
      </c>
      <c r="M166" s="3">
        <v>0</v>
      </c>
      <c r="N166" s="3">
        <v>0</v>
      </c>
      <c r="O166" s="3">
        <v>2</v>
      </c>
      <c r="R166" s="3">
        <v>775</v>
      </c>
      <c r="S166" s="3">
        <v>1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1</v>
      </c>
      <c r="AD166" s="3">
        <v>0</v>
      </c>
      <c r="AE166" s="3">
        <v>0</v>
      </c>
      <c r="AF166" s="3">
        <v>2</v>
      </c>
    </row>
    <row r="167" spans="1:32" x14ac:dyDescent="0.45">
      <c r="A167" s="4">
        <v>787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2</v>
      </c>
      <c r="H167" s="4">
        <v>0</v>
      </c>
      <c r="I167" s="4">
        <v>0</v>
      </c>
      <c r="J167" s="4">
        <v>0</v>
      </c>
      <c r="K167" s="4">
        <v>0</v>
      </c>
      <c r="L167" s="4">
        <v>1</v>
      </c>
      <c r="M167" s="4">
        <v>0</v>
      </c>
      <c r="N167" s="4">
        <v>0</v>
      </c>
      <c r="O167" s="4">
        <v>2</v>
      </c>
      <c r="R167" s="4">
        <v>787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1</v>
      </c>
      <c r="Y167" s="4">
        <v>0</v>
      </c>
      <c r="Z167" s="4">
        <v>0</v>
      </c>
      <c r="AA167" s="4">
        <v>0</v>
      </c>
      <c r="AB167" s="4">
        <v>0</v>
      </c>
      <c r="AC167" s="4">
        <v>1</v>
      </c>
      <c r="AD167" s="4">
        <v>0</v>
      </c>
      <c r="AE167" s="4">
        <v>0</v>
      </c>
      <c r="AF167" s="4">
        <v>2</v>
      </c>
    </row>
    <row r="168" spans="1:32" x14ac:dyDescent="0.45">
      <c r="A168" s="3">
        <v>800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1</v>
      </c>
      <c r="H168" s="3">
        <v>0</v>
      </c>
      <c r="I168" s="3">
        <v>0</v>
      </c>
      <c r="J168" s="3">
        <v>0</v>
      </c>
      <c r="K168" s="3">
        <v>0</v>
      </c>
      <c r="L168" s="3">
        <v>1</v>
      </c>
      <c r="M168" s="3">
        <v>0</v>
      </c>
      <c r="N168" s="3">
        <v>0</v>
      </c>
      <c r="O168" s="3">
        <v>2</v>
      </c>
      <c r="R168" s="3">
        <v>80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-1</v>
      </c>
      <c r="Y168" s="3">
        <v>0</v>
      </c>
      <c r="Z168" s="3">
        <v>0</v>
      </c>
      <c r="AA168" s="3">
        <v>0</v>
      </c>
      <c r="AB168" s="3">
        <v>0</v>
      </c>
      <c r="AC168" s="3">
        <v>1</v>
      </c>
      <c r="AD168" s="3">
        <v>0</v>
      </c>
      <c r="AE168" s="3">
        <v>0</v>
      </c>
      <c r="AF168" s="3">
        <v>2</v>
      </c>
    </row>
    <row r="169" spans="1:32" x14ac:dyDescent="0.45">
      <c r="A169" s="4">
        <v>804</v>
      </c>
      <c r="B169" s="4">
        <v>2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1</v>
      </c>
      <c r="M169" s="4">
        <v>0</v>
      </c>
      <c r="N169" s="4">
        <v>0</v>
      </c>
      <c r="O169" s="4">
        <v>2</v>
      </c>
      <c r="R169" s="4">
        <v>804</v>
      </c>
      <c r="S169" s="4">
        <v>1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1</v>
      </c>
      <c r="AD169" s="4">
        <v>0</v>
      </c>
      <c r="AE169" s="4">
        <v>0</v>
      </c>
      <c r="AF169" s="4">
        <v>2</v>
      </c>
    </row>
    <row r="170" spans="1:32" x14ac:dyDescent="0.45">
      <c r="A170" s="3">
        <v>805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1</v>
      </c>
      <c r="J170" s="3">
        <v>0</v>
      </c>
      <c r="K170" s="3">
        <v>0</v>
      </c>
      <c r="L170" s="3">
        <v>1</v>
      </c>
      <c r="M170" s="3">
        <v>0</v>
      </c>
      <c r="N170" s="3">
        <v>0</v>
      </c>
      <c r="O170" s="3">
        <v>2</v>
      </c>
      <c r="R170" s="3">
        <v>805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-1</v>
      </c>
      <c r="AA170" s="3">
        <v>0</v>
      </c>
      <c r="AB170" s="3">
        <v>0</v>
      </c>
      <c r="AC170" s="3">
        <v>1</v>
      </c>
      <c r="AD170" s="3">
        <v>0</v>
      </c>
      <c r="AE170" s="3">
        <v>0</v>
      </c>
      <c r="AF170" s="3">
        <v>2</v>
      </c>
    </row>
    <row r="171" spans="1:32" x14ac:dyDescent="0.45">
      <c r="A171" s="4">
        <v>811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1</v>
      </c>
      <c r="H171" s="4">
        <v>0</v>
      </c>
      <c r="I171" s="4">
        <v>0</v>
      </c>
      <c r="J171" s="4">
        <v>0</v>
      </c>
      <c r="K171" s="4">
        <v>0</v>
      </c>
      <c r="L171" s="4">
        <v>1</v>
      </c>
      <c r="M171" s="4">
        <v>0</v>
      </c>
      <c r="N171" s="4">
        <v>0</v>
      </c>
      <c r="O171" s="4">
        <v>2</v>
      </c>
      <c r="R171" s="4">
        <v>811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-1</v>
      </c>
      <c r="Y171" s="4">
        <v>0</v>
      </c>
      <c r="Z171" s="4">
        <v>0</v>
      </c>
      <c r="AA171" s="4">
        <v>0</v>
      </c>
      <c r="AB171" s="4">
        <v>0</v>
      </c>
      <c r="AC171" s="4">
        <v>1</v>
      </c>
      <c r="AD171" s="4">
        <v>0</v>
      </c>
      <c r="AE171" s="4">
        <v>0</v>
      </c>
      <c r="AF171" s="4">
        <v>2</v>
      </c>
    </row>
    <row r="172" spans="1:32" x14ac:dyDescent="0.45">
      <c r="A172" s="3">
        <v>814</v>
      </c>
      <c r="B172" s="3">
        <v>0</v>
      </c>
      <c r="C172" s="3">
        <v>0</v>
      </c>
      <c r="D172" s="3">
        <v>0</v>
      </c>
      <c r="E172" s="3">
        <v>0</v>
      </c>
      <c r="F172" s="3">
        <v>0</v>
      </c>
      <c r="G172" s="3">
        <v>1</v>
      </c>
      <c r="H172" s="3">
        <v>0</v>
      </c>
      <c r="I172" s="3">
        <v>0</v>
      </c>
      <c r="J172" s="3">
        <v>0</v>
      </c>
      <c r="K172" s="3">
        <v>0</v>
      </c>
      <c r="L172" s="3">
        <v>1</v>
      </c>
      <c r="M172" s="3">
        <v>0</v>
      </c>
      <c r="N172" s="3">
        <v>0</v>
      </c>
      <c r="O172" s="3">
        <v>2</v>
      </c>
      <c r="R172" s="3">
        <v>814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-1</v>
      </c>
      <c r="Y172" s="3">
        <v>0</v>
      </c>
      <c r="Z172" s="3">
        <v>0</v>
      </c>
      <c r="AA172" s="3">
        <v>0</v>
      </c>
      <c r="AB172" s="3">
        <v>0</v>
      </c>
      <c r="AC172" s="3">
        <v>1</v>
      </c>
      <c r="AD172" s="3">
        <v>0</v>
      </c>
      <c r="AE172" s="3">
        <v>0</v>
      </c>
      <c r="AF172" s="3">
        <v>2</v>
      </c>
    </row>
    <row r="173" spans="1:32" x14ac:dyDescent="0.45">
      <c r="A173" s="4">
        <v>825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1</v>
      </c>
      <c r="H173" s="4">
        <v>0</v>
      </c>
      <c r="I173" s="4">
        <v>0</v>
      </c>
      <c r="J173" s="4">
        <v>0</v>
      </c>
      <c r="K173" s="4">
        <v>0</v>
      </c>
      <c r="L173" s="4">
        <v>1</v>
      </c>
      <c r="M173" s="4">
        <v>0</v>
      </c>
      <c r="N173" s="4">
        <v>0</v>
      </c>
      <c r="O173" s="4">
        <v>2</v>
      </c>
      <c r="R173" s="4">
        <v>825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-1</v>
      </c>
      <c r="Y173" s="4">
        <v>0</v>
      </c>
      <c r="Z173" s="4">
        <v>0</v>
      </c>
      <c r="AA173" s="4">
        <v>0</v>
      </c>
      <c r="AB173" s="4">
        <v>0</v>
      </c>
      <c r="AC173" s="4">
        <v>1</v>
      </c>
      <c r="AD173" s="4">
        <v>0</v>
      </c>
      <c r="AE173" s="4">
        <v>0</v>
      </c>
      <c r="AF173" s="4">
        <v>2</v>
      </c>
    </row>
    <row r="174" spans="1:32" x14ac:dyDescent="0.45">
      <c r="A174" s="3">
        <v>827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2</v>
      </c>
      <c r="H174" s="3">
        <v>0</v>
      </c>
      <c r="I174" s="3">
        <v>0</v>
      </c>
      <c r="J174" s="3">
        <v>0</v>
      </c>
      <c r="K174" s="3">
        <v>0</v>
      </c>
      <c r="L174" s="3">
        <v>1</v>
      </c>
      <c r="M174" s="3">
        <v>0</v>
      </c>
      <c r="N174" s="3">
        <v>0</v>
      </c>
      <c r="O174" s="3">
        <v>2</v>
      </c>
      <c r="R174" s="3">
        <v>827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1</v>
      </c>
      <c r="Y174" s="3">
        <v>0</v>
      </c>
      <c r="Z174" s="3">
        <v>0</v>
      </c>
      <c r="AA174" s="3">
        <v>0</v>
      </c>
      <c r="AB174" s="3">
        <v>0</v>
      </c>
      <c r="AC174" s="3">
        <v>1</v>
      </c>
      <c r="AD174" s="3">
        <v>0</v>
      </c>
      <c r="AE174" s="3">
        <v>0</v>
      </c>
      <c r="AF174" s="3">
        <v>2</v>
      </c>
    </row>
    <row r="175" spans="1:32" x14ac:dyDescent="0.45">
      <c r="A175" s="4">
        <v>833</v>
      </c>
      <c r="B175" s="4">
        <v>2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1</v>
      </c>
      <c r="M175" s="4">
        <v>0</v>
      </c>
      <c r="N175" s="4">
        <v>0</v>
      </c>
      <c r="O175" s="4">
        <v>2</v>
      </c>
      <c r="R175" s="4">
        <v>833</v>
      </c>
      <c r="S175" s="4">
        <v>1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1</v>
      </c>
      <c r="AD175" s="4">
        <v>0</v>
      </c>
      <c r="AE175" s="4">
        <v>0</v>
      </c>
      <c r="AF175" s="4">
        <v>2</v>
      </c>
    </row>
    <row r="176" spans="1:32" x14ac:dyDescent="0.45">
      <c r="A176" s="3">
        <v>842</v>
      </c>
      <c r="B176" s="3">
        <v>1</v>
      </c>
      <c r="C176" s="3">
        <v>0</v>
      </c>
      <c r="D176" s="3">
        <v>0</v>
      </c>
      <c r="E176" s="3">
        <v>0</v>
      </c>
      <c r="F176" s="3">
        <v>0</v>
      </c>
      <c r="G176" s="3">
        <v>1</v>
      </c>
      <c r="H176" s="3">
        <v>0</v>
      </c>
      <c r="I176" s="3">
        <v>0</v>
      </c>
      <c r="J176" s="3">
        <v>0</v>
      </c>
      <c r="K176" s="3">
        <v>0</v>
      </c>
      <c r="L176" s="3">
        <v>1</v>
      </c>
      <c r="M176" s="3">
        <v>0</v>
      </c>
      <c r="N176" s="3">
        <v>0</v>
      </c>
      <c r="O176" s="3">
        <v>2</v>
      </c>
      <c r="R176" s="3">
        <v>842</v>
      </c>
      <c r="S176" s="3">
        <v>-1</v>
      </c>
      <c r="T176" s="3">
        <v>0</v>
      </c>
      <c r="U176" s="3">
        <v>0</v>
      </c>
      <c r="V176" s="3">
        <v>0</v>
      </c>
      <c r="W176" s="3">
        <v>0</v>
      </c>
      <c r="X176" s="3">
        <v>-1</v>
      </c>
      <c r="Y176" s="3">
        <v>0</v>
      </c>
      <c r="Z176" s="3">
        <v>0</v>
      </c>
      <c r="AA176" s="3">
        <v>0</v>
      </c>
      <c r="AB176" s="3">
        <v>0</v>
      </c>
      <c r="AC176" s="3">
        <v>1</v>
      </c>
      <c r="AD176" s="3">
        <v>0</v>
      </c>
      <c r="AE176" s="3">
        <v>0</v>
      </c>
      <c r="AF176" s="3">
        <v>2</v>
      </c>
    </row>
    <row r="177" spans="1:32" x14ac:dyDescent="0.45">
      <c r="A177" s="4">
        <v>844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1</v>
      </c>
      <c r="H177" s="4">
        <v>0</v>
      </c>
      <c r="I177" s="4">
        <v>0</v>
      </c>
      <c r="J177" s="4">
        <v>0</v>
      </c>
      <c r="K177" s="4">
        <v>0</v>
      </c>
      <c r="L177" s="4">
        <v>1</v>
      </c>
      <c r="M177" s="4">
        <v>0</v>
      </c>
      <c r="N177" s="4">
        <v>0</v>
      </c>
      <c r="O177" s="4">
        <v>2</v>
      </c>
      <c r="R177" s="4">
        <v>844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-1</v>
      </c>
      <c r="Y177" s="4">
        <v>0</v>
      </c>
      <c r="Z177" s="4">
        <v>0</v>
      </c>
      <c r="AA177" s="4">
        <v>0</v>
      </c>
      <c r="AB177" s="4">
        <v>0</v>
      </c>
      <c r="AC177" s="4">
        <v>1</v>
      </c>
      <c r="AD177" s="4">
        <v>0</v>
      </c>
      <c r="AE177" s="4">
        <v>0</v>
      </c>
      <c r="AF177" s="4">
        <v>2</v>
      </c>
    </row>
    <row r="178" spans="1:32" x14ac:dyDescent="0.45">
      <c r="A178" s="3">
        <v>850</v>
      </c>
      <c r="B178" s="3">
        <v>2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1</v>
      </c>
      <c r="M178" s="3">
        <v>0</v>
      </c>
      <c r="N178" s="3">
        <v>0</v>
      </c>
      <c r="O178" s="3">
        <v>2</v>
      </c>
      <c r="R178" s="3">
        <v>850</v>
      </c>
      <c r="S178" s="3">
        <v>1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1</v>
      </c>
      <c r="AD178" s="3">
        <v>0</v>
      </c>
      <c r="AE178" s="3">
        <v>0</v>
      </c>
      <c r="AF178" s="3">
        <v>2</v>
      </c>
    </row>
    <row r="179" spans="1:32" x14ac:dyDescent="0.45">
      <c r="A179" s="4">
        <v>854</v>
      </c>
      <c r="B179" s="4">
        <v>0</v>
      </c>
      <c r="C179" s="4">
        <v>0</v>
      </c>
      <c r="D179" s="4">
        <v>0</v>
      </c>
      <c r="E179" s="4">
        <v>0</v>
      </c>
      <c r="F179" s="4">
        <v>2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1</v>
      </c>
      <c r="M179" s="4">
        <v>0</v>
      </c>
      <c r="N179" s="4">
        <v>0</v>
      </c>
      <c r="O179" s="4">
        <v>2</v>
      </c>
      <c r="R179" s="4">
        <v>854</v>
      </c>
      <c r="S179" s="4">
        <v>0</v>
      </c>
      <c r="T179" s="4">
        <v>0</v>
      </c>
      <c r="U179" s="4">
        <v>0</v>
      </c>
      <c r="V179" s="4">
        <v>0</v>
      </c>
      <c r="W179" s="4">
        <v>1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1</v>
      </c>
      <c r="AD179" s="4">
        <v>0</v>
      </c>
      <c r="AE179" s="4">
        <v>0</v>
      </c>
      <c r="AF179" s="4">
        <v>2</v>
      </c>
    </row>
    <row r="180" spans="1:32" x14ac:dyDescent="0.45">
      <c r="A180" s="3">
        <v>864</v>
      </c>
      <c r="B180" s="3">
        <v>0</v>
      </c>
      <c r="C180" s="3">
        <v>0</v>
      </c>
      <c r="D180" s="3">
        <v>0</v>
      </c>
      <c r="E180" s="3">
        <v>2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1</v>
      </c>
      <c r="M180" s="3">
        <v>0</v>
      </c>
      <c r="N180" s="3">
        <v>0</v>
      </c>
      <c r="O180" s="3">
        <v>2</v>
      </c>
      <c r="R180" s="3">
        <v>864</v>
      </c>
      <c r="S180" s="3">
        <v>0</v>
      </c>
      <c r="T180" s="3">
        <v>0</v>
      </c>
      <c r="U180" s="3">
        <v>0</v>
      </c>
      <c r="V180" s="3">
        <v>1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1</v>
      </c>
      <c r="AD180" s="3">
        <v>0</v>
      </c>
      <c r="AE180" s="3">
        <v>0</v>
      </c>
      <c r="AF180" s="3">
        <v>2</v>
      </c>
    </row>
    <row r="181" spans="1:32" x14ac:dyDescent="0.45">
      <c r="A181" s="4">
        <v>873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2</v>
      </c>
      <c r="H181" s="4">
        <v>0</v>
      </c>
      <c r="I181" s="4">
        <v>0</v>
      </c>
      <c r="J181" s="4">
        <v>0</v>
      </c>
      <c r="K181" s="4">
        <v>0</v>
      </c>
      <c r="L181" s="4">
        <v>1</v>
      </c>
      <c r="M181" s="4">
        <v>0</v>
      </c>
      <c r="N181" s="4">
        <v>0</v>
      </c>
      <c r="O181" s="4">
        <v>2</v>
      </c>
      <c r="R181" s="4">
        <v>873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1</v>
      </c>
      <c r="Y181" s="4">
        <v>0</v>
      </c>
      <c r="Z181" s="4">
        <v>0</v>
      </c>
      <c r="AA181" s="4">
        <v>0</v>
      </c>
      <c r="AB181" s="4">
        <v>0</v>
      </c>
      <c r="AC181" s="4">
        <v>1</v>
      </c>
      <c r="AD181" s="4">
        <v>0</v>
      </c>
      <c r="AE181" s="4">
        <v>0</v>
      </c>
      <c r="AF181" s="4">
        <v>2</v>
      </c>
    </row>
    <row r="182" spans="1:32" x14ac:dyDescent="0.45">
      <c r="A182" s="3">
        <v>875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1</v>
      </c>
      <c r="H182" s="3">
        <v>0</v>
      </c>
      <c r="I182" s="3">
        <v>0</v>
      </c>
      <c r="J182" s="3">
        <v>0</v>
      </c>
      <c r="K182" s="3">
        <v>0</v>
      </c>
      <c r="L182" s="3">
        <v>1</v>
      </c>
      <c r="M182" s="3">
        <v>0</v>
      </c>
      <c r="N182" s="3">
        <v>0</v>
      </c>
      <c r="O182" s="3">
        <v>2</v>
      </c>
      <c r="R182" s="3">
        <v>875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-1</v>
      </c>
      <c r="Y182" s="3">
        <v>0</v>
      </c>
      <c r="Z182" s="3">
        <v>0</v>
      </c>
      <c r="AA182" s="3">
        <v>0</v>
      </c>
      <c r="AB182" s="3">
        <v>0</v>
      </c>
      <c r="AC182" s="3">
        <v>1</v>
      </c>
      <c r="AD182" s="3">
        <v>0</v>
      </c>
      <c r="AE182" s="3">
        <v>0</v>
      </c>
      <c r="AF182" s="3">
        <v>2</v>
      </c>
    </row>
    <row r="183" spans="1:32" x14ac:dyDescent="0.45">
      <c r="A183" s="4">
        <v>879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1</v>
      </c>
      <c r="H183" s="4">
        <v>0</v>
      </c>
      <c r="I183" s="4">
        <v>0</v>
      </c>
      <c r="J183" s="4">
        <v>0</v>
      </c>
      <c r="K183" s="4">
        <v>0</v>
      </c>
      <c r="L183" s="4">
        <v>1</v>
      </c>
      <c r="M183" s="4">
        <v>0</v>
      </c>
      <c r="N183" s="4">
        <v>0</v>
      </c>
      <c r="O183" s="4">
        <v>2</v>
      </c>
      <c r="R183" s="4">
        <v>879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-1</v>
      </c>
      <c r="Y183" s="4">
        <v>0</v>
      </c>
      <c r="Z183" s="4">
        <v>0</v>
      </c>
      <c r="AA183" s="4">
        <v>0</v>
      </c>
      <c r="AB183" s="4">
        <v>0</v>
      </c>
      <c r="AC183" s="4">
        <v>1</v>
      </c>
      <c r="AD183" s="4">
        <v>0</v>
      </c>
      <c r="AE183" s="4">
        <v>0</v>
      </c>
      <c r="AF183" s="4">
        <v>2</v>
      </c>
    </row>
    <row r="184" spans="1:32" x14ac:dyDescent="0.45">
      <c r="A184" s="3">
        <v>889</v>
      </c>
      <c r="B184" s="3">
        <v>1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1</v>
      </c>
      <c r="M184" s="3">
        <v>0</v>
      </c>
      <c r="N184" s="3">
        <v>0</v>
      </c>
      <c r="O184" s="3">
        <v>2</v>
      </c>
      <c r="R184" s="3">
        <v>889</v>
      </c>
      <c r="S184" s="3">
        <v>-1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1</v>
      </c>
      <c r="AD184" s="3">
        <v>0</v>
      </c>
      <c r="AE184" s="3">
        <v>0</v>
      </c>
      <c r="AF184" s="3">
        <v>2</v>
      </c>
    </row>
    <row r="185" spans="1:32" x14ac:dyDescent="0.45">
      <c r="A185" s="4">
        <v>892</v>
      </c>
      <c r="B185" s="4">
        <v>0</v>
      </c>
      <c r="C185" s="4">
        <v>0</v>
      </c>
      <c r="D185" s="4">
        <v>0</v>
      </c>
      <c r="E185" s="4">
        <v>0</v>
      </c>
      <c r="F185" s="4">
        <v>0</v>
      </c>
      <c r="G185" s="4">
        <v>2</v>
      </c>
      <c r="H185" s="4">
        <v>0</v>
      </c>
      <c r="I185" s="4">
        <v>0</v>
      </c>
      <c r="J185" s="4">
        <v>0</v>
      </c>
      <c r="K185" s="4">
        <v>0</v>
      </c>
      <c r="L185" s="4">
        <v>1</v>
      </c>
      <c r="M185" s="4">
        <v>0</v>
      </c>
      <c r="N185" s="4">
        <v>0</v>
      </c>
      <c r="O185" s="4">
        <v>2</v>
      </c>
      <c r="R185" s="4">
        <v>892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1</v>
      </c>
      <c r="Y185" s="4">
        <v>0</v>
      </c>
      <c r="Z185" s="4">
        <v>0</v>
      </c>
      <c r="AA185" s="4">
        <v>0</v>
      </c>
      <c r="AB185" s="4">
        <v>0</v>
      </c>
      <c r="AC185" s="4">
        <v>1</v>
      </c>
      <c r="AD185" s="4">
        <v>0</v>
      </c>
      <c r="AE185" s="4">
        <v>0</v>
      </c>
      <c r="AF185" s="4">
        <v>2</v>
      </c>
    </row>
    <row r="186" spans="1:32" x14ac:dyDescent="0.45">
      <c r="A186" s="3">
        <v>894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1</v>
      </c>
      <c r="H186" s="3">
        <v>0</v>
      </c>
      <c r="I186" s="3">
        <v>0</v>
      </c>
      <c r="J186" s="3">
        <v>0</v>
      </c>
      <c r="K186" s="3">
        <v>0</v>
      </c>
      <c r="L186" s="3">
        <v>1</v>
      </c>
      <c r="M186" s="3">
        <v>0</v>
      </c>
      <c r="N186" s="3">
        <v>0</v>
      </c>
      <c r="O186" s="3">
        <v>2</v>
      </c>
      <c r="R186" s="3">
        <v>894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-1</v>
      </c>
      <c r="Y186" s="3">
        <v>0</v>
      </c>
      <c r="Z186" s="3">
        <v>0</v>
      </c>
      <c r="AA186" s="3">
        <v>0</v>
      </c>
      <c r="AB186" s="3">
        <v>0</v>
      </c>
      <c r="AC186" s="3">
        <v>1</v>
      </c>
      <c r="AD186" s="3">
        <v>0</v>
      </c>
      <c r="AE186" s="3">
        <v>0</v>
      </c>
      <c r="AF186" s="3">
        <v>2</v>
      </c>
    </row>
    <row r="187" spans="1:32" x14ac:dyDescent="0.45">
      <c r="A187" s="4">
        <v>899</v>
      </c>
      <c r="B187" s="4">
        <v>0</v>
      </c>
      <c r="C187" s="4">
        <v>0</v>
      </c>
      <c r="D187" s="4">
        <v>0</v>
      </c>
      <c r="E187" s="4">
        <v>0</v>
      </c>
      <c r="F187" s="4">
        <v>1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1</v>
      </c>
      <c r="M187" s="4">
        <v>0</v>
      </c>
      <c r="N187" s="4">
        <v>0</v>
      </c>
      <c r="O187" s="4">
        <v>2</v>
      </c>
      <c r="R187" s="4">
        <v>899</v>
      </c>
      <c r="S187" s="4">
        <v>0</v>
      </c>
      <c r="T187" s="4">
        <v>0</v>
      </c>
      <c r="U187" s="4">
        <v>0</v>
      </c>
      <c r="V187" s="4">
        <v>0</v>
      </c>
      <c r="W187" s="4">
        <v>-1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1</v>
      </c>
      <c r="AD187" s="4">
        <v>0</v>
      </c>
      <c r="AE187" s="4">
        <v>0</v>
      </c>
      <c r="AF187" s="4">
        <v>2</v>
      </c>
    </row>
    <row r="188" spans="1:32" x14ac:dyDescent="0.45">
      <c r="A188" s="3">
        <v>900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2</v>
      </c>
      <c r="H188" s="3">
        <v>0</v>
      </c>
      <c r="I188" s="3">
        <v>0</v>
      </c>
      <c r="J188" s="3">
        <v>0</v>
      </c>
      <c r="K188" s="3">
        <v>0</v>
      </c>
      <c r="L188" s="3">
        <v>1</v>
      </c>
      <c r="M188" s="3">
        <v>0</v>
      </c>
      <c r="N188" s="3">
        <v>0</v>
      </c>
      <c r="O188" s="3">
        <v>2</v>
      </c>
      <c r="R188" s="3">
        <v>90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1</v>
      </c>
      <c r="Y188" s="3">
        <v>0</v>
      </c>
      <c r="Z188" s="3">
        <v>0</v>
      </c>
      <c r="AA188" s="3">
        <v>0</v>
      </c>
      <c r="AB188" s="3">
        <v>0</v>
      </c>
      <c r="AC188" s="3">
        <v>1</v>
      </c>
      <c r="AD188" s="3">
        <v>0</v>
      </c>
      <c r="AE188" s="3">
        <v>0</v>
      </c>
      <c r="AF188" s="3">
        <v>2</v>
      </c>
    </row>
    <row r="189" spans="1:32" x14ac:dyDescent="0.45">
      <c r="A189" s="4">
        <v>917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0</v>
      </c>
      <c r="I189" s="4">
        <v>2</v>
      </c>
      <c r="J189" s="4">
        <v>0</v>
      </c>
      <c r="K189" s="4">
        <v>0</v>
      </c>
      <c r="L189" s="4">
        <v>1</v>
      </c>
      <c r="M189" s="4">
        <v>0</v>
      </c>
      <c r="N189" s="4">
        <v>0</v>
      </c>
      <c r="O189" s="4">
        <v>2</v>
      </c>
      <c r="R189" s="4">
        <v>917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1</v>
      </c>
      <c r="AA189" s="4">
        <v>0</v>
      </c>
      <c r="AB189" s="4">
        <v>0</v>
      </c>
      <c r="AC189" s="4">
        <v>1</v>
      </c>
      <c r="AD189" s="4">
        <v>0</v>
      </c>
      <c r="AE189" s="4">
        <v>0</v>
      </c>
      <c r="AF189" s="4">
        <v>2</v>
      </c>
    </row>
    <row r="190" spans="1:32" x14ac:dyDescent="0.45">
      <c r="A190" s="3">
        <v>918</v>
      </c>
      <c r="B190" s="3">
        <v>0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1</v>
      </c>
      <c r="J190" s="3">
        <v>0</v>
      </c>
      <c r="K190" s="3">
        <v>0</v>
      </c>
      <c r="L190" s="3">
        <v>1</v>
      </c>
      <c r="M190" s="3">
        <v>0</v>
      </c>
      <c r="N190" s="3">
        <v>0</v>
      </c>
      <c r="O190" s="3">
        <v>2</v>
      </c>
      <c r="R190" s="3">
        <v>918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-1</v>
      </c>
      <c r="AA190" s="3">
        <v>0</v>
      </c>
      <c r="AB190" s="3">
        <v>0</v>
      </c>
      <c r="AC190" s="3">
        <v>1</v>
      </c>
      <c r="AD190" s="3">
        <v>0</v>
      </c>
      <c r="AE190" s="3">
        <v>0</v>
      </c>
      <c r="AF190" s="3">
        <v>2</v>
      </c>
    </row>
    <row r="191" spans="1:32" x14ac:dyDescent="0.45">
      <c r="A191" s="4">
        <v>919</v>
      </c>
      <c r="B191" s="4">
        <v>1</v>
      </c>
      <c r="C191" s="4">
        <v>0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1</v>
      </c>
      <c r="M191" s="4">
        <v>0</v>
      </c>
      <c r="N191" s="4">
        <v>0</v>
      </c>
      <c r="O191" s="4">
        <v>2</v>
      </c>
      <c r="R191" s="4">
        <v>919</v>
      </c>
      <c r="S191" s="4">
        <v>-1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1</v>
      </c>
      <c r="AD191" s="4">
        <v>0</v>
      </c>
      <c r="AE191" s="4">
        <v>0</v>
      </c>
      <c r="AF191" s="4">
        <v>2</v>
      </c>
    </row>
    <row r="192" spans="1:32" x14ac:dyDescent="0.45">
      <c r="A192" s="3">
        <v>920</v>
      </c>
      <c r="B192" s="3">
        <v>2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1</v>
      </c>
      <c r="M192" s="3">
        <v>0</v>
      </c>
      <c r="N192" s="3">
        <v>0</v>
      </c>
      <c r="O192" s="3">
        <v>2</v>
      </c>
      <c r="R192" s="3">
        <v>920</v>
      </c>
      <c r="S192" s="3">
        <v>1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1</v>
      </c>
      <c r="AD192" s="3">
        <v>0</v>
      </c>
      <c r="AE192" s="3">
        <v>0</v>
      </c>
      <c r="AF192" s="3">
        <v>2</v>
      </c>
    </row>
    <row r="193" spans="1:32" x14ac:dyDescent="0.45">
      <c r="A193" s="4">
        <v>923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1</v>
      </c>
      <c r="H193" s="4">
        <v>0</v>
      </c>
      <c r="I193" s="4">
        <v>0</v>
      </c>
      <c r="J193" s="4">
        <v>0</v>
      </c>
      <c r="K193" s="4">
        <v>0</v>
      </c>
      <c r="L193" s="4">
        <v>1</v>
      </c>
      <c r="M193" s="4">
        <v>0</v>
      </c>
      <c r="N193" s="4">
        <v>0</v>
      </c>
      <c r="O193" s="4">
        <v>2</v>
      </c>
      <c r="R193" s="4">
        <v>923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-1</v>
      </c>
      <c r="Y193" s="4">
        <v>0</v>
      </c>
      <c r="Z193" s="4">
        <v>0</v>
      </c>
      <c r="AA193" s="4">
        <v>0</v>
      </c>
      <c r="AB193" s="4">
        <v>0</v>
      </c>
      <c r="AC193" s="4">
        <v>1</v>
      </c>
      <c r="AD193" s="4">
        <v>0</v>
      </c>
      <c r="AE193" s="4">
        <v>0</v>
      </c>
      <c r="AF193" s="4">
        <v>2</v>
      </c>
    </row>
    <row r="194" spans="1:32" x14ac:dyDescent="0.45">
      <c r="A194" s="3">
        <v>924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2</v>
      </c>
      <c r="H194" s="3">
        <v>0</v>
      </c>
      <c r="I194" s="3">
        <v>0</v>
      </c>
      <c r="J194" s="3">
        <v>0</v>
      </c>
      <c r="K194" s="3">
        <v>0</v>
      </c>
      <c r="L194" s="3">
        <v>1</v>
      </c>
      <c r="M194" s="3">
        <v>0</v>
      </c>
      <c r="N194" s="3">
        <v>0</v>
      </c>
      <c r="O194" s="3">
        <v>2</v>
      </c>
      <c r="R194" s="3">
        <v>924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1</v>
      </c>
      <c r="Y194" s="3">
        <v>0</v>
      </c>
      <c r="Z194" s="3">
        <v>0</v>
      </c>
      <c r="AA194" s="3">
        <v>0</v>
      </c>
      <c r="AB194" s="3">
        <v>0</v>
      </c>
      <c r="AC194" s="3">
        <v>1</v>
      </c>
      <c r="AD194" s="3">
        <v>0</v>
      </c>
      <c r="AE194" s="3">
        <v>0</v>
      </c>
      <c r="AF194" s="3">
        <v>2</v>
      </c>
    </row>
    <row r="195" spans="1:32" x14ac:dyDescent="0.45">
      <c r="A195" s="4">
        <v>934</v>
      </c>
      <c r="B195" s="4">
        <v>0</v>
      </c>
      <c r="C195" s="4">
        <v>0</v>
      </c>
      <c r="D195" s="4">
        <v>0</v>
      </c>
      <c r="E195" s="4">
        <v>2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1</v>
      </c>
      <c r="M195" s="4">
        <v>0</v>
      </c>
      <c r="N195" s="4">
        <v>0</v>
      </c>
      <c r="O195" s="4">
        <v>2</v>
      </c>
      <c r="R195" s="4">
        <v>934</v>
      </c>
      <c r="S195" s="4">
        <v>0</v>
      </c>
      <c r="T195" s="4">
        <v>0</v>
      </c>
      <c r="U195" s="4">
        <v>0</v>
      </c>
      <c r="V195" s="4">
        <v>1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1</v>
      </c>
      <c r="AD195" s="4">
        <v>0</v>
      </c>
      <c r="AE195" s="4">
        <v>0</v>
      </c>
      <c r="AF195" s="4">
        <v>2</v>
      </c>
    </row>
    <row r="196" spans="1:32" x14ac:dyDescent="0.45">
      <c r="A196" s="3">
        <v>943</v>
      </c>
      <c r="B196" s="3">
        <v>0</v>
      </c>
      <c r="C196" s="3">
        <v>1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1</v>
      </c>
      <c r="M196" s="3">
        <v>0</v>
      </c>
      <c r="N196" s="3">
        <v>0</v>
      </c>
      <c r="O196" s="3">
        <v>2</v>
      </c>
      <c r="R196" s="3">
        <v>943</v>
      </c>
      <c r="S196" s="3">
        <v>0</v>
      </c>
      <c r="T196" s="3">
        <v>-1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1</v>
      </c>
      <c r="AD196" s="3">
        <v>0</v>
      </c>
      <c r="AE196" s="3">
        <v>0</v>
      </c>
      <c r="AF196" s="3">
        <v>2</v>
      </c>
    </row>
    <row r="197" spans="1:32" x14ac:dyDescent="0.45">
      <c r="A197" s="4">
        <v>948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2</v>
      </c>
      <c r="H197" s="4">
        <v>0</v>
      </c>
      <c r="I197" s="4">
        <v>0</v>
      </c>
      <c r="J197" s="4">
        <v>0</v>
      </c>
      <c r="K197" s="4">
        <v>0</v>
      </c>
      <c r="L197" s="4">
        <v>1</v>
      </c>
      <c r="M197" s="4">
        <v>0</v>
      </c>
      <c r="N197" s="4">
        <v>0</v>
      </c>
      <c r="O197" s="4">
        <v>2</v>
      </c>
      <c r="R197" s="4">
        <v>948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1</v>
      </c>
      <c r="Y197" s="4">
        <v>0</v>
      </c>
      <c r="Z197" s="4">
        <v>0</v>
      </c>
      <c r="AA197" s="4">
        <v>0</v>
      </c>
      <c r="AB197" s="4">
        <v>0</v>
      </c>
      <c r="AC197" s="4">
        <v>1</v>
      </c>
      <c r="AD197" s="4">
        <v>0</v>
      </c>
      <c r="AE197" s="4">
        <v>0</v>
      </c>
      <c r="AF197" s="4">
        <v>2</v>
      </c>
    </row>
    <row r="198" spans="1:32" x14ac:dyDescent="0.45">
      <c r="A198" s="3">
        <v>949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1</v>
      </c>
      <c r="H198" s="3">
        <v>0</v>
      </c>
      <c r="I198" s="3">
        <v>0</v>
      </c>
      <c r="J198" s="3">
        <v>0</v>
      </c>
      <c r="K198" s="3">
        <v>0</v>
      </c>
      <c r="L198" s="3">
        <v>1</v>
      </c>
      <c r="M198" s="3">
        <v>0</v>
      </c>
      <c r="N198" s="3">
        <v>0</v>
      </c>
      <c r="O198" s="3">
        <v>2</v>
      </c>
      <c r="R198" s="3">
        <v>949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-1</v>
      </c>
      <c r="Y198" s="3">
        <v>0</v>
      </c>
      <c r="Z198" s="3">
        <v>0</v>
      </c>
      <c r="AA198" s="3">
        <v>0</v>
      </c>
      <c r="AB198" s="3">
        <v>0</v>
      </c>
      <c r="AC198" s="3">
        <v>1</v>
      </c>
      <c r="AD198" s="3">
        <v>0</v>
      </c>
      <c r="AE198" s="3">
        <v>0</v>
      </c>
      <c r="AF198" s="3">
        <v>2</v>
      </c>
    </row>
    <row r="199" spans="1:32" x14ac:dyDescent="0.45">
      <c r="A199" s="4">
        <v>952</v>
      </c>
      <c r="B199" s="4">
        <v>0</v>
      </c>
      <c r="C199" s="4">
        <v>0</v>
      </c>
      <c r="D199" s="4">
        <v>0</v>
      </c>
      <c r="E199" s="4">
        <v>0</v>
      </c>
      <c r="F199" s="4">
        <v>1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1</v>
      </c>
      <c r="M199" s="4">
        <v>0</v>
      </c>
      <c r="N199" s="4">
        <v>0</v>
      </c>
      <c r="O199" s="4">
        <v>2</v>
      </c>
      <c r="R199" s="4">
        <v>952</v>
      </c>
      <c r="S199" s="4">
        <v>0</v>
      </c>
      <c r="T199" s="4">
        <v>0</v>
      </c>
      <c r="U199" s="4">
        <v>0</v>
      </c>
      <c r="V199" s="4">
        <v>0</v>
      </c>
      <c r="W199" s="4">
        <v>-1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1</v>
      </c>
      <c r="AD199" s="4">
        <v>0</v>
      </c>
      <c r="AE199" s="4">
        <v>0</v>
      </c>
      <c r="AF199" s="4">
        <v>2</v>
      </c>
    </row>
    <row r="200" spans="1:32" x14ac:dyDescent="0.45">
      <c r="A200" s="3">
        <v>954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1</v>
      </c>
      <c r="K200" s="3">
        <v>0</v>
      </c>
      <c r="L200" s="3">
        <v>1</v>
      </c>
      <c r="M200" s="3">
        <v>0</v>
      </c>
      <c r="N200" s="3">
        <v>0</v>
      </c>
      <c r="O200" s="3">
        <v>2</v>
      </c>
      <c r="R200" s="3">
        <v>954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-1</v>
      </c>
      <c r="AB200" s="3">
        <v>0</v>
      </c>
      <c r="AC200" s="3">
        <v>1</v>
      </c>
      <c r="AD200" s="3">
        <v>0</v>
      </c>
      <c r="AE200" s="3">
        <v>0</v>
      </c>
      <c r="AF200" s="3">
        <v>2</v>
      </c>
    </row>
    <row r="201" spans="1:32" x14ac:dyDescent="0.45">
      <c r="A201" s="4">
        <v>960</v>
      </c>
      <c r="B201" s="4">
        <v>0</v>
      </c>
      <c r="C201" s="4">
        <v>0</v>
      </c>
      <c r="D201" s="4">
        <v>0</v>
      </c>
      <c r="E201" s="4">
        <v>2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1</v>
      </c>
      <c r="M201" s="4">
        <v>0</v>
      </c>
      <c r="N201" s="4">
        <v>0</v>
      </c>
      <c r="O201" s="4">
        <v>2</v>
      </c>
      <c r="R201" s="4">
        <v>960</v>
      </c>
      <c r="S201" s="4">
        <v>0</v>
      </c>
      <c r="T201" s="4">
        <v>0</v>
      </c>
      <c r="U201" s="4">
        <v>0</v>
      </c>
      <c r="V201" s="4">
        <v>1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1</v>
      </c>
      <c r="AD201" s="4">
        <v>0</v>
      </c>
      <c r="AE201" s="4">
        <v>0</v>
      </c>
      <c r="AF201" s="4">
        <v>2</v>
      </c>
    </row>
    <row r="202" spans="1:32" x14ac:dyDescent="0.45">
      <c r="A202" s="3">
        <v>971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1</v>
      </c>
      <c r="H202" s="3">
        <v>0</v>
      </c>
      <c r="I202" s="3">
        <v>0</v>
      </c>
      <c r="J202" s="3">
        <v>0</v>
      </c>
      <c r="K202" s="3">
        <v>0</v>
      </c>
      <c r="L202" s="3">
        <v>1</v>
      </c>
      <c r="M202" s="3">
        <v>0</v>
      </c>
      <c r="N202" s="3">
        <v>0</v>
      </c>
      <c r="O202" s="3">
        <v>2</v>
      </c>
      <c r="R202" s="3">
        <v>971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-1</v>
      </c>
      <c r="Y202" s="3">
        <v>0</v>
      </c>
      <c r="Z202" s="3">
        <v>0</v>
      </c>
      <c r="AA202" s="3">
        <v>0</v>
      </c>
      <c r="AB202" s="3">
        <v>0</v>
      </c>
      <c r="AC202" s="3">
        <v>1</v>
      </c>
      <c r="AD202" s="3">
        <v>0</v>
      </c>
      <c r="AE202" s="3">
        <v>0</v>
      </c>
      <c r="AF202" s="3">
        <v>2</v>
      </c>
    </row>
    <row r="203" spans="1:32" x14ac:dyDescent="0.45">
      <c r="A203" s="4">
        <v>977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2</v>
      </c>
      <c r="H203" s="4">
        <v>0</v>
      </c>
      <c r="I203" s="4">
        <v>0</v>
      </c>
      <c r="J203" s="4">
        <v>0</v>
      </c>
      <c r="K203" s="4">
        <v>0</v>
      </c>
      <c r="L203" s="4">
        <v>1</v>
      </c>
      <c r="M203" s="4">
        <v>0</v>
      </c>
      <c r="N203" s="4">
        <v>0</v>
      </c>
      <c r="O203" s="4">
        <v>2</v>
      </c>
      <c r="R203" s="4">
        <v>977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1</v>
      </c>
      <c r="Y203" s="4">
        <v>0</v>
      </c>
      <c r="Z203" s="4">
        <v>0</v>
      </c>
      <c r="AA203" s="4">
        <v>0</v>
      </c>
      <c r="AB203" s="4">
        <v>0</v>
      </c>
      <c r="AC203" s="4">
        <v>1</v>
      </c>
      <c r="AD203" s="4">
        <v>0</v>
      </c>
      <c r="AE203" s="4">
        <v>0</v>
      </c>
      <c r="AF203" s="4">
        <v>2</v>
      </c>
    </row>
    <row r="204" spans="1:32" x14ac:dyDescent="0.45">
      <c r="A204" s="3">
        <v>983</v>
      </c>
      <c r="B204" s="3">
        <v>0</v>
      </c>
      <c r="C204" s="3">
        <v>0</v>
      </c>
      <c r="D204" s="3">
        <v>0</v>
      </c>
      <c r="E204" s="3">
        <v>2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1</v>
      </c>
      <c r="M204" s="3">
        <v>0</v>
      </c>
      <c r="N204" s="3">
        <v>0</v>
      </c>
      <c r="O204" s="3">
        <v>2</v>
      </c>
      <c r="R204" s="3">
        <v>983</v>
      </c>
      <c r="S204" s="3">
        <v>0</v>
      </c>
      <c r="T204" s="3">
        <v>0</v>
      </c>
      <c r="U204" s="3">
        <v>0</v>
      </c>
      <c r="V204" s="3">
        <v>1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1</v>
      </c>
      <c r="AD204" s="3">
        <v>0</v>
      </c>
      <c r="AE204" s="3">
        <v>0</v>
      </c>
      <c r="AF204" s="3">
        <v>2</v>
      </c>
    </row>
    <row r="205" spans="1:32" x14ac:dyDescent="0.45">
      <c r="A205" s="4">
        <v>985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0</v>
      </c>
      <c r="H205" s="4">
        <v>2</v>
      </c>
      <c r="I205" s="4">
        <v>0</v>
      </c>
      <c r="J205" s="4">
        <v>0</v>
      </c>
      <c r="K205" s="4">
        <v>0</v>
      </c>
      <c r="L205" s="4">
        <v>1</v>
      </c>
      <c r="M205" s="4">
        <v>0</v>
      </c>
      <c r="N205" s="4">
        <v>0</v>
      </c>
      <c r="O205" s="4">
        <v>2</v>
      </c>
      <c r="R205" s="4">
        <v>985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1</v>
      </c>
      <c r="Z205" s="4">
        <v>0</v>
      </c>
      <c r="AA205" s="4">
        <v>0</v>
      </c>
      <c r="AB205" s="4">
        <v>0</v>
      </c>
      <c r="AC205" s="4">
        <v>1</v>
      </c>
      <c r="AD205" s="4">
        <v>0</v>
      </c>
      <c r="AE205" s="4">
        <v>0</v>
      </c>
      <c r="AF205" s="4">
        <v>2</v>
      </c>
    </row>
    <row r="206" spans="1:32" x14ac:dyDescent="0.45">
      <c r="A206" s="3">
        <v>995</v>
      </c>
      <c r="B206" s="3">
        <v>2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1</v>
      </c>
      <c r="M206" s="3">
        <v>0</v>
      </c>
      <c r="N206" s="3">
        <v>0</v>
      </c>
      <c r="O206" s="3">
        <v>2</v>
      </c>
      <c r="R206" s="3">
        <v>995</v>
      </c>
      <c r="S206" s="3">
        <v>1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1</v>
      </c>
      <c r="AD206" s="3">
        <v>0</v>
      </c>
      <c r="AE206" s="3">
        <v>0</v>
      </c>
      <c r="AF206" s="3">
        <v>2</v>
      </c>
    </row>
    <row r="207" spans="1:32" x14ac:dyDescent="0.45">
      <c r="A207" s="4">
        <v>999</v>
      </c>
      <c r="B207" s="4">
        <v>0</v>
      </c>
      <c r="C207" s="4">
        <v>0</v>
      </c>
      <c r="D207" s="4">
        <v>0</v>
      </c>
      <c r="E207" s="4">
        <v>0</v>
      </c>
      <c r="F207" s="4">
        <v>2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1</v>
      </c>
      <c r="M207" s="4">
        <v>0</v>
      </c>
      <c r="N207" s="4">
        <v>0</v>
      </c>
      <c r="O207" s="4">
        <v>2</v>
      </c>
      <c r="R207" s="4">
        <v>999</v>
      </c>
      <c r="S207" s="4">
        <v>0</v>
      </c>
      <c r="T207" s="4">
        <v>0</v>
      </c>
      <c r="U207" s="4">
        <v>0</v>
      </c>
      <c r="V207" s="4">
        <v>0</v>
      </c>
      <c r="W207" s="4">
        <v>1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1</v>
      </c>
      <c r="AD207" s="4">
        <v>0</v>
      </c>
      <c r="AE207" s="4">
        <v>0</v>
      </c>
      <c r="AF207" s="4">
        <v>2</v>
      </c>
    </row>
    <row r="208" spans="1:32" x14ac:dyDescent="0.45">
      <c r="A208" s="3">
        <v>1019</v>
      </c>
      <c r="B208" s="3">
        <v>1</v>
      </c>
      <c r="C208" s="3">
        <v>0</v>
      </c>
      <c r="D208" s="3">
        <v>0</v>
      </c>
      <c r="E208" s="3">
        <v>0</v>
      </c>
      <c r="F208" s="3">
        <v>0</v>
      </c>
      <c r="G208" s="3">
        <v>2</v>
      </c>
      <c r="H208" s="3">
        <v>0</v>
      </c>
      <c r="I208" s="3">
        <v>0</v>
      </c>
      <c r="J208" s="3">
        <v>0</v>
      </c>
      <c r="K208" s="3">
        <v>0</v>
      </c>
      <c r="L208" s="3">
        <v>1</v>
      </c>
      <c r="M208" s="3">
        <v>0</v>
      </c>
      <c r="N208" s="3">
        <v>0</v>
      </c>
      <c r="O208" s="3">
        <v>2</v>
      </c>
      <c r="R208" s="3">
        <v>1019</v>
      </c>
      <c r="S208" s="3">
        <v>-1</v>
      </c>
      <c r="T208" s="3">
        <v>0</v>
      </c>
      <c r="U208" s="3">
        <v>0</v>
      </c>
      <c r="V208" s="3">
        <v>0</v>
      </c>
      <c r="W208" s="3">
        <v>0</v>
      </c>
      <c r="X208" s="3">
        <v>1</v>
      </c>
      <c r="Y208" s="3">
        <v>0</v>
      </c>
      <c r="Z208" s="3">
        <v>0</v>
      </c>
      <c r="AA208" s="3">
        <v>0</v>
      </c>
      <c r="AB208" s="3">
        <v>0</v>
      </c>
      <c r="AC208" s="3">
        <v>1</v>
      </c>
      <c r="AD208" s="3">
        <v>0</v>
      </c>
      <c r="AE208" s="3">
        <v>0</v>
      </c>
      <c r="AF208" s="3">
        <v>2</v>
      </c>
    </row>
    <row r="209" spans="1:32" x14ac:dyDescent="0.45">
      <c r="A209" s="4">
        <v>1025</v>
      </c>
      <c r="B209" s="4">
        <v>0</v>
      </c>
      <c r="C209" s="4">
        <v>0</v>
      </c>
      <c r="D209" s="4">
        <v>0</v>
      </c>
      <c r="E209" s="4">
        <v>0</v>
      </c>
      <c r="F209" s="4">
        <v>0</v>
      </c>
      <c r="G209" s="4">
        <v>2</v>
      </c>
      <c r="H209" s="4">
        <v>0</v>
      </c>
      <c r="I209" s="4">
        <v>0</v>
      </c>
      <c r="J209" s="4">
        <v>0</v>
      </c>
      <c r="K209" s="4">
        <v>0</v>
      </c>
      <c r="L209" s="4">
        <v>1</v>
      </c>
      <c r="M209" s="4">
        <v>0</v>
      </c>
      <c r="N209" s="4">
        <v>0</v>
      </c>
      <c r="O209" s="4">
        <v>2</v>
      </c>
      <c r="R209" s="4">
        <v>1025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1</v>
      </c>
      <c r="Y209" s="4">
        <v>0</v>
      </c>
      <c r="Z209" s="4">
        <v>0</v>
      </c>
      <c r="AA209" s="4">
        <v>0</v>
      </c>
      <c r="AB209" s="4">
        <v>0</v>
      </c>
      <c r="AC209" s="4">
        <v>1</v>
      </c>
      <c r="AD209" s="4">
        <v>0</v>
      </c>
      <c r="AE209" s="4">
        <v>0</v>
      </c>
      <c r="AF209" s="4">
        <v>2</v>
      </c>
    </row>
    <row r="210" spans="1:32" x14ac:dyDescent="0.45">
      <c r="A210" s="3">
        <v>1033</v>
      </c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1</v>
      </c>
      <c r="H210" s="3">
        <v>0</v>
      </c>
      <c r="I210" s="3">
        <v>0</v>
      </c>
      <c r="J210" s="3">
        <v>0</v>
      </c>
      <c r="K210" s="3">
        <v>0</v>
      </c>
      <c r="L210" s="3">
        <v>1</v>
      </c>
      <c r="M210" s="3">
        <v>0</v>
      </c>
      <c r="N210" s="3">
        <v>0</v>
      </c>
      <c r="O210" s="3">
        <v>2</v>
      </c>
      <c r="R210" s="3">
        <v>1033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-1</v>
      </c>
      <c r="Y210" s="3">
        <v>0</v>
      </c>
      <c r="Z210" s="3">
        <v>0</v>
      </c>
      <c r="AA210" s="3">
        <v>0</v>
      </c>
      <c r="AB210" s="3">
        <v>0</v>
      </c>
      <c r="AC210" s="3">
        <v>1</v>
      </c>
      <c r="AD210" s="3">
        <v>0</v>
      </c>
      <c r="AE210" s="3">
        <v>0</v>
      </c>
      <c r="AF210" s="3">
        <v>2</v>
      </c>
    </row>
    <row r="211" spans="1:32" x14ac:dyDescent="0.45">
      <c r="A211" s="4">
        <v>1041</v>
      </c>
      <c r="B211" s="4">
        <v>0</v>
      </c>
      <c r="C211" s="4">
        <v>0</v>
      </c>
      <c r="D211" s="4">
        <v>0</v>
      </c>
      <c r="E211" s="4">
        <v>0</v>
      </c>
      <c r="F211" s="4">
        <v>0</v>
      </c>
      <c r="G211" s="4">
        <v>1</v>
      </c>
      <c r="H211" s="4">
        <v>0</v>
      </c>
      <c r="I211" s="4">
        <v>0</v>
      </c>
      <c r="J211" s="4">
        <v>0</v>
      </c>
      <c r="K211" s="4">
        <v>0</v>
      </c>
      <c r="L211" s="4">
        <v>1</v>
      </c>
      <c r="M211" s="4">
        <v>0</v>
      </c>
      <c r="N211" s="4">
        <v>0</v>
      </c>
      <c r="O211" s="4">
        <v>2</v>
      </c>
      <c r="R211" s="4">
        <v>1041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-1</v>
      </c>
      <c r="Y211" s="4">
        <v>0</v>
      </c>
      <c r="Z211" s="4">
        <v>0</v>
      </c>
      <c r="AA211" s="4">
        <v>0</v>
      </c>
      <c r="AB211" s="4">
        <v>0</v>
      </c>
      <c r="AC211" s="4">
        <v>1</v>
      </c>
      <c r="AD211" s="4">
        <v>0</v>
      </c>
      <c r="AE211" s="4">
        <v>0</v>
      </c>
      <c r="AF211" s="4">
        <v>2</v>
      </c>
    </row>
    <row r="212" spans="1:32" x14ac:dyDescent="0.45">
      <c r="A212" s="3">
        <v>1043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1</v>
      </c>
      <c r="H212" s="3">
        <v>0</v>
      </c>
      <c r="I212" s="3">
        <v>0</v>
      </c>
      <c r="J212" s="3">
        <v>0</v>
      </c>
      <c r="K212" s="3">
        <v>0</v>
      </c>
      <c r="L212" s="3">
        <v>1</v>
      </c>
      <c r="M212" s="3">
        <v>0</v>
      </c>
      <c r="N212" s="3">
        <v>0</v>
      </c>
      <c r="O212" s="3">
        <v>2</v>
      </c>
      <c r="R212" s="3">
        <v>1043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-1</v>
      </c>
      <c r="Y212" s="3">
        <v>0</v>
      </c>
      <c r="Z212" s="3">
        <v>0</v>
      </c>
      <c r="AA212" s="3">
        <v>0</v>
      </c>
      <c r="AB212" s="3">
        <v>0</v>
      </c>
      <c r="AC212" s="3">
        <v>1</v>
      </c>
      <c r="AD212" s="3">
        <v>0</v>
      </c>
      <c r="AE212" s="3">
        <v>0</v>
      </c>
      <c r="AF212" s="3">
        <v>2</v>
      </c>
    </row>
    <row r="213" spans="1:32" x14ac:dyDescent="0.45">
      <c r="A213" s="4">
        <v>1045</v>
      </c>
      <c r="B213" s="4">
        <v>0</v>
      </c>
      <c r="C213" s="4">
        <v>0</v>
      </c>
      <c r="D213" s="4">
        <v>0</v>
      </c>
      <c r="E213" s="4">
        <v>0</v>
      </c>
      <c r="F213" s="4">
        <v>1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</v>
      </c>
      <c r="M213" s="4">
        <v>0</v>
      </c>
      <c r="N213" s="4">
        <v>0</v>
      </c>
      <c r="O213" s="4">
        <v>2</v>
      </c>
      <c r="R213" s="4">
        <v>1045</v>
      </c>
      <c r="S213" s="4">
        <v>0</v>
      </c>
      <c r="T213" s="4">
        <v>0</v>
      </c>
      <c r="U213" s="4">
        <v>0</v>
      </c>
      <c r="V213" s="4">
        <v>0</v>
      </c>
      <c r="W213" s="4">
        <v>-1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1</v>
      </c>
      <c r="AD213" s="4">
        <v>0</v>
      </c>
      <c r="AE213" s="4">
        <v>0</v>
      </c>
      <c r="AF213" s="4">
        <v>2</v>
      </c>
    </row>
    <row r="214" spans="1:32" x14ac:dyDescent="0.45">
      <c r="A214" s="3">
        <v>1054</v>
      </c>
      <c r="B214" s="3">
        <v>2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2</v>
      </c>
      <c r="J214" s="3">
        <v>0</v>
      </c>
      <c r="K214" s="3">
        <v>0</v>
      </c>
      <c r="L214" s="3">
        <v>1</v>
      </c>
      <c r="M214" s="3">
        <v>0</v>
      </c>
      <c r="N214" s="3">
        <v>0</v>
      </c>
      <c r="O214" s="3">
        <v>2</v>
      </c>
      <c r="R214" s="3">
        <v>1054</v>
      </c>
      <c r="S214" s="3">
        <v>1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1</v>
      </c>
      <c r="AA214" s="3">
        <v>0</v>
      </c>
      <c r="AB214" s="3">
        <v>0</v>
      </c>
      <c r="AC214" s="3">
        <v>1</v>
      </c>
      <c r="AD214" s="3">
        <v>0</v>
      </c>
      <c r="AE214" s="3">
        <v>0</v>
      </c>
      <c r="AF214" s="3">
        <v>2</v>
      </c>
    </row>
    <row r="215" spans="1:32" x14ac:dyDescent="0.45">
      <c r="A215" s="4">
        <v>1065</v>
      </c>
      <c r="B215" s="4">
        <v>1</v>
      </c>
      <c r="C215" s="4">
        <v>0</v>
      </c>
      <c r="D215" s="4">
        <v>0</v>
      </c>
      <c r="E215" s="4">
        <v>0</v>
      </c>
      <c r="F215" s="4">
        <v>0</v>
      </c>
      <c r="G215" s="4">
        <v>1</v>
      </c>
      <c r="H215" s="4">
        <v>0</v>
      </c>
      <c r="I215" s="4">
        <v>0</v>
      </c>
      <c r="J215" s="4">
        <v>0</v>
      </c>
      <c r="K215" s="4">
        <v>0</v>
      </c>
      <c r="L215" s="4">
        <v>1</v>
      </c>
      <c r="M215" s="4">
        <v>0</v>
      </c>
      <c r="N215" s="4">
        <v>0</v>
      </c>
      <c r="O215" s="4">
        <v>2</v>
      </c>
      <c r="R215" s="4">
        <v>1065</v>
      </c>
      <c r="S215" s="4">
        <v>-1</v>
      </c>
      <c r="T215" s="4">
        <v>0</v>
      </c>
      <c r="U215" s="4">
        <v>0</v>
      </c>
      <c r="V215" s="4">
        <v>0</v>
      </c>
      <c r="W215" s="4">
        <v>0</v>
      </c>
      <c r="X215" s="4">
        <v>-1</v>
      </c>
      <c r="Y215" s="4">
        <v>0</v>
      </c>
      <c r="Z215" s="4">
        <v>0</v>
      </c>
      <c r="AA215" s="4">
        <v>0</v>
      </c>
      <c r="AB215" s="4">
        <v>0</v>
      </c>
      <c r="AC215" s="4">
        <v>1</v>
      </c>
      <c r="AD215" s="4">
        <v>0</v>
      </c>
      <c r="AE215" s="4">
        <v>0</v>
      </c>
      <c r="AF215" s="4">
        <v>2</v>
      </c>
    </row>
    <row r="216" spans="1:32" x14ac:dyDescent="0.45">
      <c r="A216" s="3">
        <v>1067</v>
      </c>
      <c r="B216" s="3">
        <v>2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1</v>
      </c>
      <c r="M216" s="3">
        <v>0</v>
      </c>
      <c r="N216" s="3">
        <v>0</v>
      </c>
      <c r="O216" s="3">
        <v>2</v>
      </c>
      <c r="R216" s="3">
        <v>1067</v>
      </c>
      <c r="S216" s="3">
        <v>1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1</v>
      </c>
      <c r="AD216" s="3">
        <v>0</v>
      </c>
      <c r="AE216" s="3">
        <v>0</v>
      </c>
      <c r="AF216" s="3">
        <v>2</v>
      </c>
    </row>
    <row r="217" spans="1:32" x14ac:dyDescent="0.45">
      <c r="A217" s="4">
        <v>1070</v>
      </c>
      <c r="B217" s="4">
        <v>2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1</v>
      </c>
      <c r="M217" s="4">
        <v>0</v>
      </c>
      <c r="N217" s="4">
        <v>0</v>
      </c>
      <c r="O217" s="4">
        <v>2</v>
      </c>
      <c r="R217" s="4">
        <v>1070</v>
      </c>
      <c r="S217" s="4">
        <v>1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1</v>
      </c>
      <c r="AD217" s="4">
        <v>0</v>
      </c>
      <c r="AE217" s="4">
        <v>0</v>
      </c>
      <c r="AF217" s="4">
        <v>2</v>
      </c>
    </row>
    <row r="218" spans="1:32" x14ac:dyDescent="0.45">
      <c r="A218" s="3">
        <v>1082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1</v>
      </c>
      <c r="H218" s="3">
        <v>0</v>
      </c>
      <c r="I218" s="3">
        <v>0</v>
      </c>
      <c r="J218" s="3">
        <v>0</v>
      </c>
      <c r="K218" s="3">
        <v>0</v>
      </c>
      <c r="L218" s="3">
        <v>1</v>
      </c>
      <c r="M218" s="3">
        <v>0</v>
      </c>
      <c r="N218" s="3">
        <v>0</v>
      </c>
      <c r="O218" s="3">
        <v>2</v>
      </c>
      <c r="R218" s="3">
        <v>1082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-1</v>
      </c>
      <c r="Y218" s="3">
        <v>0</v>
      </c>
      <c r="Z218" s="3">
        <v>0</v>
      </c>
      <c r="AA218" s="3">
        <v>0</v>
      </c>
      <c r="AB218" s="3">
        <v>0</v>
      </c>
      <c r="AC218" s="3">
        <v>1</v>
      </c>
      <c r="AD218" s="3">
        <v>0</v>
      </c>
      <c r="AE218" s="3">
        <v>0</v>
      </c>
      <c r="AF218" s="3">
        <v>2</v>
      </c>
    </row>
    <row r="219" spans="1:32" x14ac:dyDescent="0.45">
      <c r="A219" s="4">
        <v>1091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1</v>
      </c>
      <c r="H219" s="4">
        <v>0</v>
      </c>
      <c r="I219" s="4">
        <v>0</v>
      </c>
      <c r="J219" s="4">
        <v>0</v>
      </c>
      <c r="K219" s="4">
        <v>0</v>
      </c>
      <c r="L219" s="4">
        <v>1</v>
      </c>
      <c r="M219" s="4">
        <v>0</v>
      </c>
      <c r="N219" s="4">
        <v>0</v>
      </c>
      <c r="O219" s="4">
        <v>2</v>
      </c>
      <c r="R219" s="4">
        <v>1091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-1</v>
      </c>
      <c r="Y219" s="4">
        <v>0</v>
      </c>
      <c r="Z219" s="4">
        <v>0</v>
      </c>
      <c r="AA219" s="4">
        <v>0</v>
      </c>
      <c r="AB219" s="4">
        <v>0</v>
      </c>
      <c r="AC219" s="4">
        <v>1</v>
      </c>
      <c r="AD219" s="4">
        <v>0</v>
      </c>
      <c r="AE219" s="4">
        <v>0</v>
      </c>
      <c r="AF219" s="4">
        <v>2</v>
      </c>
    </row>
    <row r="220" spans="1:32" x14ac:dyDescent="0.45">
      <c r="A220" s="3">
        <v>1093</v>
      </c>
      <c r="B220" s="3">
        <v>0</v>
      </c>
      <c r="C220" s="3">
        <v>0</v>
      </c>
      <c r="D220" s="3">
        <v>0</v>
      </c>
      <c r="E220" s="3">
        <v>0</v>
      </c>
      <c r="F220" s="3">
        <v>2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1</v>
      </c>
      <c r="M220" s="3">
        <v>0</v>
      </c>
      <c r="N220" s="3">
        <v>0</v>
      </c>
      <c r="O220" s="3">
        <v>2</v>
      </c>
      <c r="R220" s="3">
        <v>1093</v>
      </c>
      <c r="S220" s="3">
        <v>0</v>
      </c>
      <c r="T220" s="3">
        <v>0</v>
      </c>
      <c r="U220" s="3">
        <v>0</v>
      </c>
      <c r="V220" s="3">
        <v>0</v>
      </c>
      <c r="W220" s="3">
        <v>1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1</v>
      </c>
      <c r="AD220" s="3">
        <v>0</v>
      </c>
      <c r="AE220" s="3">
        <v>0</v>
      </c>
      <c r="AF220" s="3">
        <v>2</v>
      </c>
    </row>
    <row r="221" spans="1:32" x14ac:dyDescent="0.45">
      <c r="A221" s="4">
        <v>1096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1</v>
      </c>
      <c r="H221" s="4">
        <v>0</v>
      </c>
      <c r="I221" s="4">
        <v>0</v>
      </c>
      <c r="J221" s="4">
        <v>0</v>
      </c>
      <c r="K221" s="4">
        <v>0</v>
      </c>
      <c r="L221" s="4">
        <v>1</v>
      </c>
      <c r="M221" s="4">
        <v>0</v>
      </c>
      <c r="N221" s="4">
        <v>0</v>
      </c>
      <c r="O221" s="4">
        <v>2</v>
      </c>
      <c r="R221" s="4">
        <v>1096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-1</v>
      </c>
      <c r="Y221" s="4">
        <v>0</v>
      </c>
      <c r="Z221" s="4">
        <v>0</v>
      </c>
      <c r="AA221" s="4">
        <v>0</v>
      </c>
      <c r="AB221" s="4">
        <v>0</v>
      </c>
      <c r="AC221" s="4">
        <v>1</v>
      </c>
      <c r="AD221" s="4">
        <v>0</v>
      </c>
      <c r="AE221" s="4">
        <v>0</v>
      </c>
      <c r="AF221" s="4">
        <v>2</v>
      </c>
    </row>
    <row r="222" spans="1:32" x14ac:dyDescent="0.45">
      <c r="A222" s="3">
        <v>1097</v>
      </c>
      <c r="B222" s="3">
        <v>0</v>
      </c>
      <c r="C222" s="3">
        <v>0</v>
      </c>
      <c r="D222" s="3">
        <v>0</v>
      </c>
      <c r="E222" s="3">
        <v>0</v>
      </c>
      <c r="F222" s="3">
        <v>2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1</v>
      </c>
      <c r="M222" s="3">
        <v>0</v>
      </c>
      <c r="N222" s="3">
        <v>0</v>
      </c>
      <c r="O222" s="3">
        <v>2</v>
      </c>
      <c r="R222" s="3">
        <v>1097</v>
      </c>
      <c r="S222" s="3">
        <v>0</v>
      </c>
      <c r="T222" s="3">
        <v>0</v>
      </c>
      <c r="U222" s="3">
        <v>0</v>
      </c>
      <c r="V222" s="3">
        <v>0</v>
      </c>
      <c r="W222" s="3">
        <v>1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1</v>
      </c>
      <c r="AD222" s="3">
        <v>0</v>
      </c>
      <c r="AE222" s="3">
        <v>0</v>
      </c>
      <c r="AF222" s="3">
        <v>2</v>
      </c>
    </row>
    <row r="223" spans="1:32" x14ac:dyDescent="0.45">
      <c r="A223" s="4">
        <v>1102</v>
      </c>
      <c r="B223" s="4">
        <v>2</v>
      </c>
      <c r="C223" s="4">
        <v>0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1</v>
      </c>
      <c r="M223" s="4">
        <v>0</v>
      </c>
      <c r="N223" s="4">
        <v>0</v>
      </c>
      <c r="O223" s="4">
        <v>2</v>
      </c>
      <c r="R223" s="4">
        <v>1102</v>
      </c>
      <c r="S223" s="4">
        <v>1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1</v>
      </c>
      <c r="AD223" s="4">
        <v>0</v>
      </c>
      <c r="AE223" s="4">
        <v>0</v>
      </c>
      <c r="AF223" s="4">
        <v>2</v>
      </c>
    </row>
    <row r="224" spans="1:32" x14ac:dyDescent="0.45">
      <c r="A224" s="3">
        <v>1115</v>
      </c>
      <c r="B224" s="3">
        <v>0</v>
      </c>
      <c r="C224" s="3">
        <v>0</v>
      </c>
      <c r="D224" s="3">
        <v>0</v>
      </c>
      <c r="E224" s="3">
        <v>0</v>
      </c>
      <c r="F224" s="3">
        <v>0</v>
      </c>
      <c r="G224" s="3">
        <v>1</v>
      </c>
      <c r="H224" s="3">
        <v>0</v>
      </c>
      <c r="I224" s="3">
        <v>0</v>
      </c>
      <c r="J224" s="3">
        <v>0</v>
      </c>
      <c r="K224" s="3">
        <v>0</v>
      </c>
      <c r="L224" s="3">
        <v>1</v>
      </c>
      <c r="M224" s="3">
        <v>0</v>
      </c>
      <c r="N224" s="3">
        <v>0</v>
      </c>
      <c r="O224" s="3">
        <v>2</v>
      </c>
      <c r="R224" s="3">
        <v>1115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-1</v>
      </c>
      <c r="Y224" s="3">
        <v>0</v>
      </c>
      <c r="Z224" s="3">
        <v>0</v>
      </c>
      <c r="AA224" s="3">
        <v>0</v>
      </c>
      <c r="AB224" s="3">
        <v>0</v>
      </c>
      <c r="AC224" s="3">
        <v>1</v>
      </c>
      <c r="AD224" s="3">
        <v>0</v>
      </c>
      <c r="AE224" s="3">
        <v>0</v>
      </c>
      <c r="AF224" s="3">
        <v>2</v>
      </c>
    </row>
    <row r="225" spans="1:32" x14ac:dyDescent="0.45">
      <c r="A225" s="4">
        <v>1116</v>
      </c>
      <c r="B225" s="4">
        <v>0</v>
      </c>
      <c r="C225" s="4">
        <v>0</v>
      </c>
      <c r="D225" s="4">
        <v>0</v>
      </c>
      <c r="E225" s="4">
        <v>0</v>
      </c>
      <c r="F225" s="4">
        <v>1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1</v>
      </c>
      <c r="M225" s="4">
        <v>0</v>
      </c>
      <c r="N225" s="4">
        <v>0</v>
      </c>
      <c r="O225" s="4">
        <v>2</v>
      </c>
      <c r="R225" s="4">
        <v>1116</v>
      </c>
      <c r="S225" s="4">
        <v>0</v>
      </c>
      <c r="T225" s="4">
        <v>0</v>
      </c>
      <c r="U225" s="4">
        <v>0</v>
      </c>
      <c r="V225" s="4">
        <v>0</v>
      </c>
      <c r="W225" s="4">
        <v>-1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1</v>
      </c>
      <c r="AD225" s="4">
        <v>0</v>
      </c>
      <c r="AE225" s="4">
        <v>0</v>
      </c>
      <c r="AF225" s="4">
        <v>2</v>
      </c>
    </row>
    <row r="226" spans="1:32" x14ac:dyDescent="0.45">
      <c r="A226" s="3">
        <v>1118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>
        <v>1</v>
      </c>
      <c r="H226" s="3">
        <v>0</v>
      </c>
      <c r="I226" s="3">
        <v>0</v>
      </c>
      <c r="J226" s="3">
        <v>0</v>
      </c>
      <c r="K226" s="3">
        <v>0</v>
      </c>
      <c r="L226" s="3">
        <v>1</v>
      </c>
      <c r="M226" s="3">
        <v>0</v>
      </c>
      <c r="N226" s="3">
        <v>0</v>
      </c>
      <c r="O226" s="3">
        <v>2</v>
      </c>
      <c r="R226" s="3">
        <v>1118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-1</v>
      </c>
      <c r="Y226" s="3">
        <v>0</v>
      </c>
      <c r="Z226" s="3">
        <v>0</v>
      </c>
      <c r="AA226" s="3">
        <v>0</v>
      </c>
      <c r="AB226" s="3">
        <v>0</v>
      </c>
      <c r="AC226" s="3">
        <v>1</v>
      </c>
      <c r="AD226" s="3">
        <v>0</v>
      </c>
      <c r="AE226" s="3">
        <v>0</v>
      </c>
      <c r="AF226" s="3">
        <v>2</v>
      </c>
    </row>
    <row r="227" spans="1:32" x14ac:dyDescent="0.45">
      <c r="A227" s="4">
        <v>1119</v>
      </c>
      <c r="B227" s="4">
        <v>2</v>
      </c>
      <c r="C227" s="4">
        <v>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1</v>
      </c>
      <c r="M227" s="4">
        <v>0</v>
      </c>
      <c r="N227" s="4">
        <v>0</v>
      </c>
      <c r="O227" s="4">
        <v>2</v>
      </c>
      <c r="R227" s="4">
        <v>1119</v>
      </c>
      <c r="S227" s="4">
        <v>1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1</v>
      </c>
      <c r="AD227" s="4">
        <v>0</v>
      </c>
      <c r="AE227" s="4">
        <v>0</v>
      </c>
      <c r="AF227" s="4">
        <v>2</v>
      </c>
    </row>
    <row r="228" spans="1:32" x14ac:dyDescent="0.45">
      <c r="A228" s="3">
        <v>1120</v>
      </c>
      <c r="B228" s="3">
        <v>0</v>
      </c>
      <c r="C228" s="3">
        <v>0</v>
      </c>
      <c r="D228" s="3">
        <v>0</v>
      </c>
      <c r="E228" s="3">
        <v>0</v>
      </c>
      <c r="F228" s="3">
        <v>2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1</v>
      </c>
      <c r="M228" s="3">
        <v>0</v>
      </c>
      <c r="N228" s="3">
        <v>0</v>
      </c>
      <c r="O228" s="3">
        <v>2</v>
      </c>
      <c r="R228" s="3">
        <v>1120</v>
      </c>
      <c r="S228" s="3">
        <v>0</v>
      </c>
      <c r="T228" s="3">
        <v>0</v>
      </c>
      <c r="U228" s="3">
        <v>0</v>
      </c>
      <c r="V228" s="3">
        <v>0</v>
      </c>
      <c r="W228" s="3">
        <v>1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1</v>
      </c>
      <c r="AD228" s="3">
        <v>0</v>
      </c>
      <c r="AE228" s="3">
        <v>0</v>
      </c>
      <c r="AF228" s="3">
        <v>2</v>
      </c>
    </row>
    <row r="229" spans="1:32" x14ac:dyDescent="0.45">
      <c r="A229" s="4">
        <v>1141</v>
      </c>
      <c r="B229" s="4">
        <v>0</v>
      </c>
      <c r="C229" s="4">
        <v>0</v>
      </c>
      <c r="D229" s="4">
        <v>0</v>
      </c>
      <c r="E229" s="4">
        <v>2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1</v>
      </c>
      <c r="M229" s="4">
        <v>0</v>
      </c>
      <c r="N229" s="4">
        <v>0</v>
      </c>
      <c r="O229" s="4">
        <v>2</v>
      </c>
      <c r="R229" s="4">
        <v>1141</v>
      </c>
      <c r="S229" s="4">
        <v>0</v>
      </c>
      <c r="T229" s="4">
        <v>0</v>
      </c>
      <c r="U229" s="4">
        <v>0</v>
      </c>
      <c r="V229" s="4">
        <v>1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1</v>
      </c>
      <c r="AD229" s="4">
        <v>0</v>
      </c>
      <c r="AE229" s="4">
        <v>0</v>
      </c>
      <c r="AF229" s="4">
        <v>2</v>
      </c>
    </row>
    <row r="230" spans="1:32" x14ac:dyDescent="0.45">
      <c r="A230" s="3">
        <v>1144</v>
      </c>
      <c r="B230" s="3">
        <v>0</v>
      </c>
      <c r="C230" s="3">
        <v>0</v>
      </c>
      <c r="D230" s="3">
        <v>0</v>
      </c>
      <c r="E230" s="3">
        <v>0</v>
      </c>
      <c r="F230" s="3">
        <v>2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1</v>
      </c>
      <c r="M230" s="3">
        <v>0</v>
      </c>
      <c r="N230" s="3">
        <v>0</v>
      </c>
      <c r="O230" s="3">
        <v>2</v>
      </c>
      <c r="R230" s="3">
        <v>1144</v>
      </c>
      <c r="S230" s="3">
        <v>0</v>
      </c>
      <c r="T230" s="3">
        <v>0</v>
      </c>
      <c r="U230" s="3">
        <v>0</v>
      </c>
      <c r="V230" s="3">
        <v>0</v>
      </c>
      <c r="W230" s="3">
        <v>1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1</v>
      </c>
      <c r="AD230" s="3">
        <v>0</v>
      </c>
      <c r="AE230" s="3">
        <v>0</v>
      </c>
      <c r="AF230" s="3">
        <v>2</v>
      </c>
    </row>
    <row r="231" spans="1:32" x14ac:dyDescent="0.45">
      <c r="A231" s="4">
        <v>1146</v>
      </c>
      <c r="B231" s="4">
        <v>1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1</v>
      </c>
      <c r="M231" s="4">
        <v>0</v>
      </c>
      <c r="N231" s="4">
        <v>0</v>
      </c>
      <c r="O231" s="4">
        <v>2</v>
      </c>
      <c r="R231" s="4">
        <v>1146</v>
      </c>
      <c r="S231" s="4">
        <v>-1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1</v>
      </c>
      <c r="AD231" s="4">
        <v>0</v>
      </c>
      <c r="AE231" s="4">
        <v>0</v>
      </c>
      <c r="AF231" s="4">
        <v>2</v>
      </c>
    </row>
    <row r="232" spans="1:32" x14ac:dyDescent="0.45">
      <c r="A232" s="3">
        <v>1150</v>
      </c>
      <c r="B232" s="3">
        <v>2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2</v>
      </c>
      <c r="I232" s="3">
        <v>0</v>
      </c>
      <c r="J232" s="3">
        <v>0</v>
      </c>
      <c r="K232" s="3">
        <v>0</v>
      </c>
      <c r="L232" s="3">
        <v>1</v>
      </c>
      <c r="M232" s="3">
        <v>0</v>
      </c>
      <c r="N232" s="3">
        <v>0</v>
      </c>
      <c r="O232" s="3">
        <v>2</v>
      </c>
      <c r="R232" s="3">
        <v>1150</v>
      </c>
      <c r="S232" s="3">
        <v>1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1</v>
      </c>
      <c r="Z232" s="3">
        <v>0</v>
      </c>
      <c r="AA232" s="3">
        <v>0</v>
      </c>
      <c r="AB232" s="3">
        <v>0</v>
      </c>
      <c r="AC232" s="3">
        <v>1</v>
      </c>
      <c r="AD232" s="3">
        <v>0</v>
      </c>
      <c r="AE232" s="3">
        <v>0</v>
      </c>
      <c r="AF232" s="3">
        <v>2</v>
      </c>
    </row>
    <row r="233" spans="1:32" x14ac:dyDescent="0.45">
      <c r="A233" s="4">
        <v>1157</v>
      </c>
      <c r="B233" s="4">
        <v>2</v>
      </c>
      <c r="C233" s="4">
        <v>0</v>
      </c>
      <c r="D233" s="4">
        <v>0</v>
      </c>
      <c r="E233" s="4">
        <v>0</v>
      </c>
      <c r="F233" s="4">
        <v>2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1</v>
      </c>
      <c r="M233" s="4">
        <v>0</v>
      </c>
      <c r="N233" s="4">
        <v>0</v>
      </c>
      <c r="O233" s="4">
        <v>2</v>
      </c>
      <c r="R233" s="4">
        <v>1157</v>
      </c>
      <c r="S233" s="4">
        <v>1</v>
      </c>
      <c r="T233" s="4">
        <v>0</v>
      </c>
      <c r="U233" s="4">
        <v>0</v>
      </c>
      <c r="V233" s="4">
        <v>0</v>
      </c>
      <c r="W233" s="4">
        <v>1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1</v>
      </c>
      <c r="AD233" s="4">
        <v>0</v>
      </c>
      <c r="AE233" s="4">
        <v>0</v>
      </c>
      <c r="AF233" s="4">
        <v>2</v>
      </c>
    </row>
    <row r="234" spans="1:32" x14ac:dyDescent="0.45">
      <c r="A234" s="3">
        <v>1158</v>
      </c>
      <c r="B234" s="3">
        <v>0</v>
      </c>
      <c r="C234" s="3">
        <v>0</v>
      </c>
      <c r="D234" s="3">
        <v>0</v>
      </c>
      <c r="E234" s="3">
        <v>0</v>
      </c>
      <c r="F234" s="3">
        <v>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1</v>
      </c>
      <c r="M234" s="3">
        <v>0</v>
      </c>
      <c r="N234" s="3">
        <v>0</v>
      </c>
      <c r="O234" s="3">
        <v>2</v>
      </c>
      <c r="R234" s="3">
        <v>1158</v>
      </c>
      <c r="S234" s="3">
        <v>0</v>
      </c>
      <c r="T234" s="3">
        <v>0</v>
      </c>
      <c r="U234" s="3">
        <v>0</v>
      </c>
      <c r="V234" s="3">
        <v>0</v>
      </c>
      <c r="W234" s="3">
        <v>-1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1</v>
      </c>
      <c r="AD234" s="3">
        <v>0</v>
      </c>
      <c r="AE234" s="3">
        <v>0</v>
      </c>
      <c r="AF234" s="3">
        <v>2</v>
      </c>
    </row>
    <row r="235" spans="1:32" x14ac:dyDescent="0.45">
      <c r="A235" s="4">
        <v>1160</v>
      </c>
      <c r="B235" s="4">
        <v>2</v>
      </c>
      <c r="C235" s="4">
        <v>0</v>
      </c>
      <c r="D235" s="4">
        <v>0</v>
      </c>
      <c r="E235" s="4">
        <v>0</v>
      </c>
      <c r="F235" s="4">
        <v>0</v>
      </c>
      <c r="G235" s="4">
        <v>1</v>
      </c>
      <c r="H235" s="4">
        <v>0</v>
      </c>
      <c r="I235" s="4">
        <v>0</v>
      </c>
      <c r="J235" s="4">
        <v>0</v>
      </c>
      <c r="K235" s="4">
        <v>0</v>
      </c>
      <c r="L235" s="4">
        <v>1</v>
      </c>
      <c r="M235" s="4">
        <v>0</v>
      </c>
      <c r="N235" s="4">
        <v>0</v>
      </c>
      <c r="O235" s="4">
        <v>2</v>
      </c>
      <c r="R235" s="4">
        <v>1160</v>
      </c>
      <c r="S235" s="4">
        <v>1</v>
      </c>
      <c r="T235" s="4">
        <v>0</v>
      </c>
      <c r="U235" s="4">
        <v>0</v>
      </c>
      <c r="V235" s="4">
        <v>0</v>
      </c>
      <c r="W235" s="4">
        <v>0</v>
      </c>
      <c r="X235" s="4">
        <v>-1</v>
      </c>
      <c r="Y235" s="4">
        <v>0</v>
      </c>
      <c r="Z235" s="4">
        <v>0</v>
      </c>
      <c r="AA235" s="4">
        <v>0</v>
      </c>
      <c r="AB235" s="4">
        <v>0</v>
      </c>
      <c r="AC235" s="4">
        <v>1</v>
      </c>
      <c r="AD235" s="4">
        <v>0</v>
      </c>
      <c r="AE235" s="4">
        <v>0</v>
      </c>
      <c r="AF235" s="4">
        <v>2</v>
      </c>
    </row>
    <row r="236" spans="1:32" x14ac:dyDescent="0.45">
      <c r="A236" s="3">
        <v>1165</v>
      </c>
      <c r="B236" s="3">
        <v>0</v>
      </c>
      <c r="C236" s="3">
        <v>0</v>
      </c>
      <c r="D236" s="3">
        <v>0</v>
      </c>
      <c r="E236" s="3">
        <v>0</v>
      </c>
      <c r="F236" s="3">
        <v>2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1</v>
      </c>
      <c r="M236" s="3">
        <v>0</v>
      </c>
      <c r="N236" s="3">
        <v>0</v>
      </c>
      <c r="O236" s="3">
        <v>2</v>
      </c>
      <c r="R236" s="3">
        <v>1165</v>
      </c>
      <c r="S236" s="3">
        <v>0</v>
      </c>
      <c r="T236" s="3">
        <v>0</v>
      </c>
      <c r="U236" s="3">
        <v>0</v>
      </c>
      <c r="V236" s="3">
        <v>0</v>
      </c>
      <c r="W236" s="3">
        <v>1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1</v>
      </c>
      <c r="AD236" s="3">
        <v>0</v>
      </c>
      <c r="AE236" s="3">
        <v>0</v>
      </c>
      <c r="AF236" s="3">
        <v>2</v>
      </c>
    </row>
    <row r="237" spans="1:32" x14ac:dyDescent="0.45">
      <c r="A237" s="4">
        <v>1172</v>
      </c>
      <c r="B237" s="4">
        <v>0</v>
      </c>
      <c r="C237" s="4">
        <v>0</v>
      </c>
      <c r="D237" s="4">
        <v>0</v>
      </c>
      <c r="E237" s="4">
        <v>0</v>
      </c>
      <c r="F237" s="4">
        <v>0</v>
      </c>
      <c r="G237" s="4">
        <v>0</v>
      </c>
      <c r="H237" s="4">
        <v>1</v>
      </c>
      <c r="I237" s="4">
        <v>0</v>
      </c>
      <c r="J237" s="4">
        <v>0</v>
      </c>
      <c r="K237" s="4">
        <v>0</v>
      </c>
      <c r="L237" s="4">
        <v>1</v>
      </c>
      <c r="M237" s="4">
        <v>0</v>
      </c>
      <c r="N237" s="4">
        <v>0</v>
      </c>
      <c r="O237" s="4">
        <v>2</v>
      </c>
      <c r="R237" s="4">
        <v>1172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-1</v>
      </c>
      <c r="Z237" s="4">
        <v>0</v>
      </c>
      <c r="AA237" s="4">
        <v>0</v>
      </c>
      <c r="AB237" s="4">
        <v>0</v>
      </c>
      <c r="AC237" s="4">
        <v>1</v>
      </c>
      <c r="AD237" s="4">
        <v>0</v>
      </c>
      <c r="AE237" s="4">
        <v>0</v>
      </c>
      <c r="AF237" s="4">
        <v>2</v>
      </c>
    </row>
    <row r="238" spans="1:32" x14ac:dyDescent="0.45">
      <c r="A238" s="3">
        <v>1178</v>
      </c>
      <c r="B238" s="3">
        <v>2</v>
      </c>
      <c r="C238" s="3">
        <v>0</v>
      </c>
      <c r="D238" s="3">
        <v>0</v>
      </c>
      <c r="E238" s="3">
        <v>0</v>
      </c>
      <c r="F238" s="3">
        <v>0</v>
      </c>
      <c r="G238" s="3">
        <v>1</v>
      </c>
      <c r="H238" s="3">
        <v>0</v>
      </c>
      <c r="I238" s="3">
        <v>0</v>
      </c>
      <c r="J238" s="3">
        <v>0</v>
      </c>
      <c r="K238" s="3">
        <v>0</v>
      </c>
      <c r="L238" s="3">
        <v>1</v>
      </c>
      <c r="M238" s="3">
        <v>0</v>
      </c>
      <c r="N238" s="3">
        <v>0</v>
      </c>
      <c r="O238" s="3">
        <v>2</v>
      </c>
      <c r="R238" s="3">
        <v>1178</v>
      </c>
      <c r="S238" s="3">
        <v>1</v>
      </c>
      <c r="T238" s="3">
        <v>0</v>
      </c>
      <c r="U238" s="3">
        <v>0</v>
      </c>
      <c r="V238" s="3">
        <v>0</v>
      </c>
      <c r="W238" s="3">
        <v>0</v>
      </c>
      <c r="X238" s="3">
        <v>-1</v>
      </c>
      <c r="Y238" s="3">
        <v>0</v>
      </c>
      <c r="Z238" s="3">
        <v>0</v>
      </c>
      <c r="AA238" s="3">
        <v>0</v>
      </c>
      <c r="AB238" s="3">
        <v>0</v>
      </c>
      <c r="AC238" s="3">
        <v>1</v>
      </c>
      <c r="AD238" s="3">
        <v>0</v>
      </c>
      <c r="AE238" s="3">
        <v>0</v>
      </c>
      <c r="AF238" s="3">
        <v>2</v>
      </c>
    </row>
    <row r="239" spans="1:32" x14ac:dyDescent="0.45">
      <c r="A239" s="4">
        <v>1179</v>
      </c>
      <c r="B239" s="4">
        <v>0</v>
      </c>
      <c r="C239" s="4">
        <v>0</v>
      </c>
      <c r="D239" s="4">
        <v>0</v>
      </c>
      <c r="E239" s="4">
        <v>2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1</v>
      </c>
      <c r="M239" s="4">
        <v>0</v>
      </c>
      <c r="N239" s="4">
        <v>0</v>
      </c>
      <c r="O239" s="4">
        <v>2</v>
      </c>
      <c r="R239" s="4">
        <v>1179</v>
      </c>
      <c r="S239" s="4">
        <v>0</v>
      </c>
      <c r="T239" s="4">
        <v>0</v>
      </c>
      <c r="U239" s="4">
        <v>0</v>
      </c>
      <c r="V239" s="4">
        <v>1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1</v>
      </c>
      <c r="AD239" s="4">
        <v>0</v>
      </c>
      <c r="AE239" s="4">
        <v>0</v>
      </c>
      <c r="AF239" s="4">
        <v>2</v>
      </c>
    </row>
    <row r="240" spans="1:32" x14ac:dyDescent="0.45">
      <c r="A240" s="3">
        <v>1183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1</v>
      </c>
      <c r="H240" s="3">
        <v>0</v>
      </c>
      <c r="I240" s="3">
        <v>0</v>
      </c>
      <c r="J240" s="3">
        <v>0</v>
      </c>
      <c r="K240" s="3">
        <v>0</v>
      </c>
      <c r="L240" s="3">
        <v>1</v>
      </c>
      <c r="M240" s="3">
        <v>0</v>
      </c>
      <c r="N240" s="3">
        <v>0</v>
      </c>
      <c r="O240" s="3">
        <v>2</v>
      </c>
      <c r="R240" s="3">
        <v>1183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-1</v>
      </c>
      <c r="Y240" s="3">
        <v>0</v>
      </c>
      <c r="Z240" s="3">
        <v>0</v>
      </c>
      <c r="AA240" s="3">
        <v>0</v>
      </c>
      <c r="AB240" s="3">
        <v>0</v>
      </c>
      <c r="AC240" s="3">
        <v>1</v>
      </c>
      <c r="AD240" s="3">
        <v>0</v>
      </c>
      <c r="AE240" s="3">
        <v>0</v>
      </c>
      <c r="AF240" s="3">
        <v>2</v>
      </c>
    </row>
    <row r="241" spans="1:32" x14ac:dyDescent="0.45">
      <c r="A241" s="4">
        <v>1192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2</v>
      </c>
      <c r="H241" s="4">
        <v>0</v>
      </c>
      <c r="I241" s="4">
        <v>0</v>
      </c>
      <c r="J241" s="4">
        <v>0</v>
      </c>
      <c r="K241" s="4">
        <v>0</v>
      </c>
      <c r="L241" s="4">
        <v>1</v>
      </c>
      <c r="M241" s="4">
        <v>0</v>
      </c>
      <c r="N241" s="4">
        <v>0</v>
      </c>
      <c r="O241" s="4">
        <v>2</v>
      </c>
      <c r="R241" s="4">
        <v>1192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1</v>
      </c>
      <c r="Y241" s="4">
        <v>0</v>
      </c>
      <c r="Z241" s="4">
        <v>0</v>
      </c>
      <c r="AA241" s="4">
        <v>0</v>
      </c>
      <c r="AB241" s="4">
        <v>0</v>
      </c>
      <c r="AC241" s="4">
        <v>1</v>
      </c>
      <c r="AD241" s="4">
        <v>0</v>
      </c>
      <c r="AE241" s="4">
        <v>0</v>
      </c>
      <c r="AF241" s="4">
        <v>2</v>
      </c>
    </row>
    <row r="242" spans="1:32" x14ac:dyDescent="0.45">
      <c r="A242" s="3">
        <v>1209</v>
      </c>
      <c r="B242" s="3">
        <v>2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1</v>
      </c>
      <c r="M242" s="3">
        <v>0</v>
      </c>
      <c r="N242" s="3">
        <v>0</v>
      </c>
      <c r="O242" s="3">
        <v>2</v>
      </c>
      <c r="R242" s="3">
        <v>1209</v>
      </c>
      <c r="S242" s="3">
        <v>1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1</v>
      </c>
      <c r="AD242" s="3">
        <v>0</v>
      </c>
      <c r="AE242" s="3">
        <v>0</v>
      </c>
      <c r="AF242" s="3">
        <v>2</v>
      </c>
    </row>
    <row r="243" spans="1:32" x14ac:dyDescent="0.45">
      <c r="A243" s="4">
        <v>1224</v>
      </c>
      <c r="B243" s="4">
        <v>0</v>
      </c>
      <c r="C243" s="4">
        <v>0</v>
      </c>
      <c r="D243" s="4">
        <v>0</v>
      </c>
      <c r="E243" s="4">
        <v>0</v>
      </c>
      <c r="F243" s="4">
        <v>0</v>
      </c>
      <c r="G243" s="4">
        <v>1</v>
      </c>
      <c r="H243" s="4">
        <v>0</v>
      </c>
      <c r="I243" s="4">
        <v>0</v>
      </c>
      <c r="J243" s="4">
        <v>0</v>
      </c>
      <c r="K243" s="4">
        <v>0</v>
      </c>
      <c r="L243" s="4">
        <v>1</v>
      </c>
      <c r="M243" s="4">
        <v>0</v>
      </c>
      <c r="N243" s="4">
        <v>0</v>
      </c>
      <c r="O243" s="4">
        <v>2</v>
      </c>
      <c r="R243" s="4">
        <v>1224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-1</v>
      </c>
      <c r="Y243" s="4">
        <v>0</v>
      </c>
      <c r="Z243" s="4">
        <v>0</v>
      </c>
      <c r="AA243" s="4">
        <v>0</v>
      </c>
      <c r="AB243" s="4">
        <v>0</v>
      </c>
      <c r="AC243" s="4">
        <v>1</v>
      </c>
      <c r="AD243" s="4">
        <v>0</v>
      </c>
      <c r="AE243" s="4">
        <v>0</v>
      </c>
      <c r="AF243" s="4">
        <v>2</v>
      </c>
    </row>
    <row r="244" spans="1:32" x14ac:dyDescent="0.45">
      <c r="A244" s="3">
        <v>1227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2</v>
      </c>
      <c r="H244" s="3">
        <v>0</v>
      </c>
      <c r="I244" s="3">
        <v>0</v>
      </c>
      <c r="J244" s="3">
        <v>0</v>
      </c>
      <c r="K244" s="3">
        <v>0</v>
      </c>
      <c r="L244" s="3">
        <v>1</v>
      </c>
      <c r="M244" s="3">
        <v>0</v>
      </c>
      <c r="N244" s="3">
        <v>0</v>
      </c>
      <c r="O244" s="3">
        <v>2</v>
      </c>
      <c r="R244" s="3">
        <v>1227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1</v>
      </c>
      <c r="Y244" s="3">
        <v>0</v>
      </c>
      <c r="Z244" s="3">
        <v>0</v>
      </c>
      <c r="AA244" s="3">
        <v>0</v>
      </c>
      <c r="AB244" s="3">
        <v>0</v>
      </c>
      <c r="AC244" s="3">
        <v>1</v>
      </c>
      <c r="AD244" s="3">
        <v>0</v>
      </c>
      <c r="AE244" s="3">
        <v>0</v>
      </c>
      <c r="AF244" s="3">
        <v>2</v>
      </c>
    </row>
    <row r="245" spans="1:32" x14ac:dyDescent="0.45">
      <c r="A245" s="4">
        <v>1228</v>
      </c>
      <c r="B245" s="4">
        <v>0</v>
      </c>
      <c r="C245" s="4">
        <v>0</v>
      </c>
      <c r="D245" s="4">
        <v>0</v>
      </c>
      <c r="E245" s="4">
        <v>0</v>
      </c>
      <c r="F245" s="4">
        <v>0</v>
      </c>
      <c r="G245" s="4">
        <v>2</v>
      </c>
      <c r="H245" s="4">
        <v>0</v>
      </c>
      <c r="I245" s="4">
        <v>0</v>
      </c>
      <c r="J245" s="4">
        <v>0</v>
      </c>
      <c r="K245" s="4">
        <v>0</v>
      </c>
      <c r="L245" s="4">
        <v>1</v>
      </c>
      <c r="M245" s="4">
        <v>0</v>
      </c>
      <c r="N245" s="4">
        <v>0</v>
      </c>
      <c r="O245" s="4">
        <v>2</v>
      </c>
      <c r="R245" s="4">
        <v>1228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1</v>
      </c>
      <c r="Y245" s="4">
        <v>0</v>
      </c>
      <c r="Z245" s="4">
        <v>0</v>
      </c>
      <c r="AA245" s="4">
        <v>0</v>
      </c>
      <c r="AB245" s="4">
        <v>0</v>
      </c>
      <c r="AC245" s="4">
        <v>1</v>
      </c>
      <c r="AD245" s="4">
        <v>0</v>
      </c>
      <c r="AE245" s="4">
        <v>0</v>
      </c>
      <c r="AF245" s="4">
        <v>2</v>
      </c>
    </row>
    <row r="246" spans="1:32" x14ac:dyDescent="0.45">
      <c r="A246" s="3">
        <v>1233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2</v>
      </c>
      <c r="H246" s="3">
        <v>0</v>
      </c>
      <c r="I246" s="3">
        <v>0</v>
      </c>
      <c r="J246" s="3">
        <v>0</v>
      </c>
      <c r="K246" s="3">
        <v>0</v>
      </c>
      <c r="L246" s="3">
        <v>1</v>
      </c>
      <c r="M246" s="3">
        <v>0</v>
      </c>
      <c r="N246" s="3">
        <v>0</v>
      </c>
      <c r="O246" s="3">
        <v>2</v>
      </c>
      <c r="R246" s="3">
        <v>1233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1</v>
      </c>
      <c r="Y246" s="3">
        <v>0</v>
      </c>
      <c r="Z246" s="3">
        <v>0</v>
      </c>
      <c r="AA246" s="3">
        <v>0</v>
      </c>
      <c r="AB246" s="3">
        <v>0</v>
      </c>
      <c r="AC246" s="3">
        <v>1</v>
      </c>
      <c r="AD246" s="3">
        <v>0</v>
      </c>
      <c r="AE246" s="3">
        <v>0</v>
      </c>
      <c r="AF246" s="3">
        <v>2</v>
      </c>
    </row>
    <row r="247" spans="1:32" x14ac:dyDescent="0.45">
      <c r="A247" s="4">
        <v>1243</v>
      </c>
      <c r="B247" s="4">
        <v>2</v>
      </c>
      <c r="C247" s="4">
        <v>0</v>
      </c>
      <c r="D247" s="4">
        <v>0</v>
      </c>
      <c r="E247" s="4">
        <v>0</v>
      </c>
      <c r="F247" s="4">
        <v>0</v>
      </c>
      <c r="G247" s="4">
        <v>1</v>
      </c>
      <c r="H247" s="4">
        <v>0</v>
      </c>
      <c r="I247" s="4">
        <v>0</v>
      </c>
      <c r="J247" s="4">
        <v>0</v>
      </c>
      <c r="K247" s="4">
        <v>0</v>
      </c>
      <c r="L247" s="4">
        <v>1</v>
      </c>
      <c r="M247" s="4">
        <v>0</v>
      </c>
      <c r="N247" s="4">
        <v>0</v>
      </c>
      <c r="O247" s="4">
        <v>2</v>
      </c>
      <c r="R247" s="4">
        <v>1243</v>
      </c>
      <c r="S247" s="4">
        <v>1</v>
      </c>
      <c r="T247" s="4">
        <v>0</v>
      </c>
      <c r="U247" s="4">
        <v>0</v>
      </c>
      <c r="V247" s="4">
        <v>0</v>
      </c>
      <c r="W247" s="4">
        <v>0</v>
      </c>
      <c r="X247" s="4">
        <v>-1</v>
      </c>
      <c r="Y247" s="4">
        <v>0</v>
      </c>
      <c r="Z247" s="4">
        <v>0</v>
      </c>
      <c r="AA247" s="4">
        <v>0</v>
      </c>
      <c r="AB247" s="4">
        <v>0</v>
      </c>
      <c r="AC247" s="4">
        <v>1</v>
      </c>
      <c r="AD247" s="4">
        <v>0</v>
      </c>
      <c r="AE247" s="4">
        <v>0</v>
      </c>
      <c r="AF247" s="4">
        <v>2</v>
      </c>
    </row>
    <row r="248" spans="1:32" x14ac:dyDescent="0.45">
      <c r="A248" s="3">
        <v>1247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1</v>
      </c>
      <c r="H248" s="3">
        <v>0</v>
      </c>
      <c r="I248" s="3">
        <v>0</v>
      </c>
      <c r="J248" s="3">
        <v>0</v>
      </c>
      <c r="K248" s="3">
        <v>0</v>
      </c>
      <c r="L248" s="3">
        <v>1</v>
      </c>
      <c r="M248" s="3">
        <v>0</v>
      </c>
      <c r="N248" s="3">
        <v>0</v>
      </c>
      <c r="O248" s="3">
        <v>2</v>
      </c>
      <c r="R248" s="3">
        <v>1247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-1</v>
      </c>
      <c r="Y248" s="3">
        <v>0</v>
      </c>
      <c r="Z248" s="3">
        <v>0</v>
      </c>
      <c r="AA248" s="3">
        <v>0</v>
      </c>
      <c r="AB248" s="3">
        <v>0</v>
      </c>
      <c r="AC248" s="3">
        <v>1</v>
      </c>
      <c r="AD248" s="3">
        <v>0</v>
      </c>
      <c r="AE248" s="3">
        <v>0</v>
      </c>
      <c r="AF248" s="3">
        <v>2</v>
      </c>
    </row>
    <row r="249" spans="1:32" x14ac:dyDescent="0.45">
      <c r="A249" s="4">
        <v>1261</v>
      </c>
      <c r="B249" s="4">
        <v>0</v>
      </c>
      <c r="C249" s="4">
        <v>0</v>
      </c>
      <c r="D249" s="4">
        <v>0</v>
      </c>
      <c r="E249" s="4">
        <v>2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1</v>
      </c>
      <c r="M249" s="4">
        <v>0</v>
      </c>
      <c r="N249" s="4">
        <v>0</v>
      </c>
      <c r="O249" s="4">
        <v>2</v>
      </c>
      <c r="R249" s="4">
        <v>1261</v>
      </c>
      <c r="S249" s="4">
        <v>0</v>
      </c>
      <c r="T249" s="4">
        <v>0</v>
      </c>
      <c r="U249" s="4">
        <v>0</v>
      </c>
      <c r="V249" s="4">
        <v>1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1</v>
      </c>
      <c r="AD249" s="4">
        <v>0</v>
      </c>
      <c r="AE249" s="4">
        <v>0</v>
      </c>
      <c r="AF249" s="4">
        <v>2</v>
      </c>
    </row>
    <row r="250" spans="1:32" x14ac:dyDescent="0.45">
      <c r="A250" s="3">
        <v>1262</v>
      </c>
      <c r="B250" s="3">
        <v>0</v>
      </c>
      <c r="C250" s="3">
        <v>0</v>
      </c>
      <c r="D250" s="3">
        <v>0</v>
      </c>
      <c r="E250" s="3">
        <v>0</v>
      </c>
      <c r="F250" s="3">
        <v>2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1</v>
      </c>
      <c r="M250" s="3">
        <v>0</v>
      </c>
      <c r="N250" s="3">
        <v>0</v>
      </c>
      <c r="O250" s="3">
        <v>2</v>
      </c>
      <c r="R250" s="3">
        <v>1262</v>
      </c>
      <c r="S250" s="3">
        <v>0</v>
      </c>
      <c r="T250" s="3">
        <v>0</v>
      </c>
      <c r="U250" s="3">
        <v>0</v>
      </c>
      <c r="V250" s="3">
        <v>0</v>
      </c>
      <c r="W250" s="3">
        <v>1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1</v>
      </c>
      <c r="AD250" s="3">
        <v>0</v>
      </c>
      <c r="AE250" s="3">
        <v>0</v>
      </c>
      <c r="AF250" s="3">
        <v>2</v>
      </c>
    </row>
    <row r="251" spans="1:32" x14ac:dyDescent="0.45">
      <c r="A251" s="4">
        <v>1265</v>
      </c>
      <c r="B251" s="4">
        <v>0</v>
      </c>
      <c r="C251" s="4">
        <v>0</v>
      </c>
      <c r="D251" s="4">
        <v>0</v>
      </c>
      <c r="E251" s="4">
        <v>0</v>
      </c>
      <c r="F251" s="4">
        <v>2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1</v>
      </c>
      <c r="M251" s="4">
        <v>0</v>
      </c>
      <c r="N251" s="4">
        <v>0</v>
      </c>
      <c r="O251" s="4">
        <v>2</v>
      </c>
      <c r="R251" s="4">
        <v>1265</v>
      </c>
      <c r="S251" s="4">
        <v>0</v>
      </c>
      <c r="T251" s="4">
        <v>0</v>
      </c>
      <c r="U251" s="4">
        <v>0</v>
      </c>
      <c r="V251" s="4">
        <v>0</v>
      </c>
      <c r="W251" s="4">
        <v>1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1</v>
      </c>
      <c r="AD251" s="4">
        <v>0</v>
      </c>
      <c r="AE251" s="4">
        <v>0</v>
      </c>
      <c r="AF251" s="4">
        <v>2</v>
      </c>
    </row>
    <row r="252" spans="1:32" x14ac:dyDescent="0.45">
      <c r="A252" s="3">
        <v>1270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2</v>
      </c>
      <c r="H252" s="3">
        <v>0</v>
      </c>
      <c r="I252" s="3">
        <v>0</v>
      </c>
      <c r="J252" s="3">
        <v>0</v>
      </c>
      <c r="K252" s="3">
        <v>0</v>
      </c>
      <c r="L252" s="3">
        <v>1</v>
      </c>
      <c r="M252" s="3">
        <v>0</v>
      </c>
      <c r="N252" s="3">
        <v>0</v>
      </c>
      <c r="O252" s="3">
        <v>2</v>
      </c>
      <c r="R252" s="3">
        <v>127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1</v>
      </c>
      <c r="Y252" s="3">
        <v>0</v>
      </c>
      <c r="Z252" s="3">
        <v>0</v>
      </c>
      <c r="AA252" s="3">
        <v>0</v>
      </c>
      <c r="AB252" s="3">
        <v>0</v>
      </c>
      <c r="AC252" s="3">
        <v>1</v>
      </c>
      <c r="AD252" s="3">
        <v>0</v>
      </c>
      <c r="AE252" s="3">
        <v>0</v>
      </c>
      <c r="AF252" s="3">
        <v>2</v>
      </c>
    </row>
    <row r="253" spans="1:32" x14ac:dyDescent="0.45">
      <c r="A253" s="4">
        <v>1283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2</v>
      </c>
      <c r="H253" s="4">
        <v>0</v>
      </c>
      <c r="I253" s="4">
        <v>0</v>
      </c>
      <c r="J253" s="4">
        <v>0</v>
      </c>
      <c r="K253" s="4">
        <v>0</v>
      </c>
      <c r="L253" s="4">
        <v>1</v>
      </c>
      <c r="M253" s="4">
        <v>0</v>
      </c>
      <c r="N253" s="4">
        <v>0</v>
      </c>
      <c r="O253" s="4">
        <v>2</v>
      </c>
      <c r="R253" s="4">
        <v>1283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1</v>
      </c>
      <c r="Y253" s="4">
        <v>0</v>
      </c>
      <c r="Z253" s="4">
        <v>0</v>
      </c>
      <c r="AA253" s="4">
        <v>0</v>
      </c>
      <c r="AB253" s="4">
        <v>0</v>
      </c>
      <c r="AC253" s="4">
        <v>1</v>
      </c>
      <c r="AD253" s="4">
        <v>0</v>
      </c>
      <c r="AE253" s="4">
        <v>0</v>
      </c>
      <c r="AF253" s="4">
        <v>2</v>
      </c>
    </row>
    <row r="254" spans="1:32" x14ac:dyDescent="0.45">
      <c r="A254" s="3">
        <v>1288</v>
      </c>
      <c r="B254" s="3">
        <v>0</v>
      </c>
      <c r="C254" s="3">
        <v>0</v>
      </c>
      <c r="D254" s="3">
        <v>0</v>
      </c>
      <c r="E254" s="3">
        <v>0</v>
      </c>
      <c r="F254" s="3">
        <v>1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1</v>
      </c>
      <c r="M254" s="3">
        <v>0</v>
      </c>
      <c r="N254" s="3">
        <v>0</v>
      </c>
      <c r="O254" s="3">
        <v>2</v>
      </c>
      <c r="R254" s="3">
        <v>1288</v>
      </c>
      <c r="S254" s="3">
        <v>0</v>
      </c>
      <c r="T254" s="3">
        <v>0</v>
      </c>
      <c r="U254" s="3">
        <v>0</v>
      </c>
      <c r="V254" s="3">
        <v>0</v>
      </c>
      <c r="W254" s="3">
        <v>-1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1</v>
      </c>
      <c r="AD254" s="3">
        <v>0</v>
      </c>
      <c r="AE254" s="3">
        <v>0</v>
      </c>
      <c r="AF254" s="3">
        <v>2</v>
      </c>
    </row>
    <row r="255" spans="1:32" x14ac:dyDescent="0.45">
      <c r="A255" s="4">
        <v>1289</v>
      </c>
      <c r="B255" s="4">
        <v>1</v>
      </c>
      <c r="C255" s="4">
        <v>0</v>
      </c>
      <c r="D255" s="4">
        <v>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1</v>
      </c>
      <c r="M255" s="4">
        <v>0</v>
      </c>
      <c r="N255" s="4">
        <v>0</v>
      </c>
      <c r="O255" s="4">
        <v>2</v>
      </c>
      <c r="R255" s="4">
        <v>1289</v>
      </c>
      <c r="S255" s="4">
        <v>-1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1</v>
      </c>
      <c r="AD255" s="4">
        <v>0</v>
      </c>
      <c r="AE255" s="4">
        <v>0</v>
      </c>
      <c r="AF255" s="4">
        <v>2</v>
      </c>
    </row>
    <row r="256" spans="1:32" x14ac:dyDescent="0.45">
      <c r="A256" s="3">
        <v>1295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2</v>
      </c>
      <c r="I256" s="3">
        <v>0</v>
      </c>
      <c r="J256" s="3">
        <v>0</v>
      </c>
      <c r="K256" s="3">
        <v>0</v>
      </c>
      <c r="L256" s="3">
        <v>1</v>
      </c>
      <c r="M256" s="3">
        <v>0</v>
      </c>
      <c r="N256" s="3">
        <v>0</v>
      </c>
      <c r="O256" s="3">
        <v>2</v>
      </c>
      <c r="R256" s="3">
        <v>1295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1</v>
      </c>
      <c r="Z256" s="3">
        <v>0</v>
      </c>
      <c r="AA256" s="3">
        <v>0</v>
      </c>
      <c r="AB256" s="3">
        <v>0</v>
      </c>
      <c r="AC256" s="3">
        <v>1</v>
      </c>
      <c r="AD256" s="3">
        <v>0</v>
      </c>
      <c r="AE256" s="3">
        <v>0</v>
      </c>
      <c r="AF256" s="3">
        <v>2</v>
      </c>
    </row>
    <row r="257" spans="1:32" x14ac:dyDescent="0.45">
      <c r="A257" s="4">
        <v>1296</v>
      </c>
      <c r="B257" s="4">
        <v>0</v>
      </c>
      <c r="C257" s="4">
        <v>0</v>
      </c>
      <c r="D257" s="4">
        <v>0</v>
      </c>
      <c r="E257" s="4">
        <v>0</v>
      </c>
      <c r="F257" s="4">
        <v>2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1</v>
      </c>
      <c r="M257" s="4">
        <v>0</v>
      </c>
      <c r="N257" s="4">
        <v>0</v>
      </c>
      <c r="O257" s="4">
        <v>2</v>
      </c>
      <c r="R257" s="4">
        <v>1296</v>
      </c>
      <c r="S257" s="4">
        <v>0</v>
      </c>
      <c r="T257" s="4">
        <v>0</v>
      </c>
      <c r="U257" s="4">
        <v>0</v>
      </c>
      <c r="V257" s="4">
        <v>0</v>
      </c>
      <c r="W257" s="4">
        <v>1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1</v>
      </c>
      <c r="AD257" s="4">
        <v>0</v>
      </c>
      <c r="AE257" s="4">
        <v>0</v>
      </c>
      <c r="AF257" s="4">
        <v>2</v>
      </c>
    </row>
    <row r="258" spans="1:32" x14ac:dyDescent="0.45">
      <c r="A258" s="3">
        <v>1301</v>
      </c>
      <c r="B258" s="3">
        <v>0</v>
      </c>
      <c r="C258" s="3">
        <v>0</v>
      </c>
      <c r="D258" s="3">
        <v>0</v>
      </c>
      <c r="E258" s="3">
        <v>2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1</v>
      </c>
      <c r="M258" s="3">
        <v>0</v>
      </c>
      <c r="N258" s="3">
        <v>0</v>
      </c>
      <c r="O258" s="3">
        <v>2</v>
      </c>
      <c r="R258" s="3">
        <v>1301</v>
      </c>
      <c r="S258" s="3">
        <v>0</v>
      </c>
      <c r="T258" s="3">
        <v>0</v>
      </c>
      <c r="U258" s="3">
        <v>0</v>
      </c>
      <c r="V258" s="3">
        <v>1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1</v>
      </c>
      <c r="AD258" s="3">
        <v>0</v>
      </c>
      <c r="AE258" s="3">
        <v>0</v>
      </c>
      <c r="AF258" s="3">
        <v>2</v>
      </c>
    </row>
    <row r="259" spans="1:32" x14ac:dyDescent="0.45">
      <c r="A259" s="4">
        <v>1313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1</v>
      </c>
      <c r="H259" s="4">
        <v>0</v>
      </c>
      <c r="I259" s="4">
        <v>0</v>
      </c>
      <c r="J259" s="4">
        <v>0</v>
      </c>
      <c r="K259" s="4">
        <v>0</v>
      </c>
      <c r="L259" s="4">
        <v>1</v>
      </c>
      <c r="M259" s="4">
        <v>0</v>
      </c>
      <c r="N259" s="4">
        <v>0</v>
      </c>
      <c r="O259" s="4">
        <v>2</v>
      </c>
      <c r="R259" s="4">
        <v>1313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-1</v>
      </c>
      <c r="Y259" s="4">
        <v>0</v>
      </c>
      <c r="Z259" s="4">
        <v>0</v>
      </c>
      <c r="AA259" s="4">
        <v>0</v>
      </c>
      <c r="AB259" s="4">
        <v>0</v>
      </c>
      <c r="AC259" s="4">
        <v>1</v>
      </c>
      <c r="AD259" s="4">
        <v>0</v>
      </c>
      <c r="AE259" s="4">
        <v>0</v>
      </c>
      <c r="AF259" s="4">
        <v>2</v>
      </c>
    </row>
    <row r="260" spans="1:32" x14ac:dyDescent="0.45">
      <c r="A260" s="3">
        <v>1316</v>
      </c>
      <c r="B260" s="3">
        <v>1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1</v>
      </c>
      <c r="M260" s="3">
        <v>0</v>
      </c>
      <c r="N260" s="3">
        <v>0</v>
      </c>
      <c r="O260" s="3">
        <v>2</v>
      </c>
      <c r="R260" s="3">
        <v>1316</v>
      </c>
      <c r="S260" s="3">
        <v>-1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1</v>
      </c>
      <c r="AD260" s="3">
        <v>0</v>
      </c>
      <c r="AE260" s="3">
        <v>0</v>
      </c>
      <c r="AF260" s="3">
        <v>2</v>
      </c>
    </row>
    <row r="261" spans="1:32" x14ac:dyDescent="0.45">
      <c r="A261" s="4">
        <v>1319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2</v>
      </c>
      <c r="H261" s="4">
        <v>0</v>
      </c>
      <c r="I261" s="4">
        <v>0</v>
      </c>
      <c r="J261" s="4">
        <v>0</v>
      </c>
      <c r="K261" s="4">
        <v>0</v>
      </c>
      <c r="L261" s="4">
        <v>1</v>
      </c>
      <c r="M261" s="4">
        <v>0</v>
      </c>
      <c r="N261" s="4">
        <v>0</v>
      </c>
      <c r="O261" s="4">
        <v>2</v>
      </c>
      <c r="R261" s="4">
        <v>1319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1</v>
      </c>
      <c r="Y261" s="4">
        <v>0</v>
      </c>
      <c r="Z261" s="4">
        <v>0</v>
      </c>
      <c r="AA261" s="4">
        <v>0</v>
      </c>
      <c r="AB261" s="4">
        <v>0</v>
      </c>
      <c r="AC261" s="4">
        <v>1</v>
      </c>
      <c r="AD261" s="4">
        <v>0</v>
      </c>
      <c r="AE261" s="4">
        <v>0</v>
      </c>
      <c r="AF261" s="4">
        <v>2</v>
      </c>
    </row>
    <row r="262" spans="1:32" x14ac:dyDescent="0.45">
      <c r="A262" s="3">
        <v>1321</v>
      </c>
      <c r="B262" s="3">
        <v>2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1</v>
      </c>
      <c r="M262" s="3">
        <v>0</v>
      </c>
      <c r="N262" s="3">
        <v>0</v>
      </c>
      <c r="O262" s="3">
        <v>2</v>
      </c>
      <c r="R262" s="3">
        <v>1321</v>
      </c>
      <c r="S262" s="3">
        <v>1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1</v>
      </c>
      <c r="AD262" s="3">
        <v>0</v>
      </c>
      <c r="AE262" s="3">
        <v>0</v>
      </c>
      <c r="AF262" s="3">
        <v>2</v>
      </c>
    </row>
    <row r="263" spans="1:32" x14ac:dyDescent="0.45">
      <c r="A263" s="4">
        <v>1327</v>
      </c>
      <c r="B263" s="4">
        <v>0</v>
      </c>
      <c r="C263" s="4">
        <v>1</v>
      </c>
      <c r="D263" s="4">
        <v>0</v>
      </c>
      <c r="E263" s="4">
        <v>2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1</v>
      </c>
      <c r="M263" s="4">
        <v>0</v>
      </c>
      <c r="N263" s="4">
        <v>0</v>
      </c>
      <c r="O263" s="4">
        <v>2</v>
      </c>
      <c r="R263" s="4">
        <v>1327</v>
      </c>
      <c r="S263" s="4">
        <v>0</v>
      </c>
      <c r="T263" s="4">
        <v>-1</v>
      </c>
      <c r="U263" s="4">
        <v>0</v>
      </c>
      <c r="V263" s="4">
        <v>1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1</v>
      </c>
      <c r="AD263" s="4">
        <v>0</v>
      </c>
      <c r="AE263" s="4">
        <v>0</v>
      </c>
      <c r="AF263" s="4">
        <v>2</v>
      </c>
    </row>
    <row r="264" spans="1:32" x14ac:dyDescent="0.45">
      <c r="A264" s="3">
        <v>1333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1</v>
      </c>
      <c r="H264" s="3">
        <v>0</v>
      </c>
      <c r="I264" s="3">
        <v>0</v>
      </c>
      <c r="J264" s="3">
        <v>0</v>
      </c>
      <c r="K264" s="3">
        <v>0</v>
      </c>
      <c r="L264" s="3">
        <v>1</v>
      </c>
      <c r="M264" s="3">
        <v>0</v>
      </c>
      <c r="N264" s="3">
        <v>0</v>
      </c>
      <c r="O264" s="3">
        <v>2</v>
      </c>
      <c r="R264" s="3">
        <v>1333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-1</v>
      </c>
      <c r="Y264" s="3">
        <v>0</v>
      </c>
      <c r="Z264" s="3">
        <v>0</v>
      </c>
      <c r="AA264" s="3">
        <v>0</v>
      </c>
      <c r="AB264" s="3">
        <v>0</v>
      </c>
      <c r="AC264" s="3">
        <v>1</v>
      </c>
      <c r="AD264" s="3">
        <v>0</v>
      </c>
      <c r="AE264" s="3">
        <v>0</v>
      </c>
      <c r="AF264" s="3">
        <v>2</v>
      </c>
    </row>
    <row r="265" spans="1:32" x14ac:dyDescent="0.45">
      <c r="A265" s="4">
        <v>1339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2</v>
      </c>
      <c r="H265" s="4">
        <v>0</v>
      </c>
      <c r="I265" s="4">
        <v>0</v>
      </c>
      <c r="J265" s="4">
        <v>0</v>
      </c>
      <c r="K265" s="4">
        <v>0</v>
      </c>
      <c r="L265" s="4">
        <v>1</v>
      </c>
      <c r="M265" s="4">
        <v>0</v>
      </c>
      <c r="N265" s="4">
        <v>0</v>
      </c>
      <c r="O265" s="4">
        <v>2</v>
      </c>
      <c r="R265" s="4">
        <v>1339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1</v>
      </c>
      <c r="Y265" s="4">
        <v>0</v>
      </c>
      <c r="Z265" s="4">
        <v>0</v>
      </c>
      <c r="AA265" s="4">
        <v>0</v>
      </c>
      <c r="AB265" s="4">
        <v>0</v>
      </c>
      <c r="AC265" s="4">
        <v>1</v>
      </c>
      <c r="AD265" s="4">
        <v>0</v>
      </c>
      <c r="AE265" s="4">
        <v>0</v>
      </c>
      <c r="AF265" s="4">
        <v>2</v>
      </c>
    </row>
    <row r="266" spans="1:32" x14ac:dyDescent="0.45">
      <c r="A266" s="3">
        <v>1347</v>
      </c>
      <c r="B266" s="3">
        <v>0</v>
      </c>
      <c r="C266" s="3">
        <v>0</v>
      </c>
      <c r="D266" s="3">
        <v>0</v>
      </c>
      <c r="E266" s="3">
        <v>2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1</v>
      </c>
      <c r="M266" s="3">
        <v>0</v>
      </c>
      <c r="N266" s="3">
        <v>0</v>
      </c>
      <c r="O266" s="3">
        <v>2</v>
      </c>
      <c r="R266" s="3">
        <v>1347</v>
      </c>
      <c r="S266" s="3">
        <v>0</v>
      </c>
      <c r="T266" s="3">
        <v>0</v>
      </c>
      <c r="U266" s="3">
        <v>0</v>
      </c>
      <c r="V266" s="3">
        <v>1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1</v>
      </c>
      <c r="AD266" s="3">
        <v>0</v>
      </c>
      <c r="AE266" s="3">
        <v>0</v>
      </c>
      <c r="AF266" s="3">
        <v>2</v>
      </c>
    </row>
    <row r="267" spans="1:32" x14ac:dyDescent="0.45">
      <c r="A267" s="4">
        <v>1349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2</v>
      </c>
      <c r="H267" s="4">
        <v>0</v>
      </c>
      <c r="I267" s="4">
        <v>0</v>
      </c>
      <c r="J267" s="4">
        <v>0</v>
      </c>
      <c r="K267" s="4">
        <v>0</v>
      </c>
      <c r="L267" s="4">
        <v>1</v>
      </c>
      <c r="M267" s="4">
        <v>0</v>
      </c>
      <c r="N267" s="4">
        <v>0</v>
      </c>
      <c r="O267" s="4">
        <v>2</v>
      </c>
      <c r="R267" s="4">
        <v>1349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1</v>
      </c>
      <c r="Y267" s="4">
        <v>0</v>
      </c>
      <c r="Z267" s="4">
        <v>0</v>
      </c>
      <c r="AA267" s="4">
        <v>0</v>
      </c>
      <c r="AB267" s="4">
        <v>0</v>
      </c>
      <c r="AC267" s="4">
        <v>1</v>
      </c>
      <c r="AD267" s="4">
        <v>0</v>
      </c>
      <c r="AE267" s="4">
        <v>0</v>
      </c>
      <c r="AF267" s="4">
        <v>2</v>
      </c>
    </row>
    <row r="268" spans="1:32" x14ac:dyDescent="0.45">
      <c r="A268" s="3">
        <v>1356</v>
      </c>
      <c r="B268" s="3">
        <v>1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1</v>
      </c>
      <c r="M268" s="3">
        <v>0</v>
      </c>
      <c r="N268" s="3">
        <v>0</v>
      </c>
      <c r="O268" s="3">
        <v>2</v>
      </c>
      <c r="R268" s="3">
        <v>1356</v>
      </c>
      <c r="S268" s="3">
        <v>-1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1</v>
      </c>
      <c r="AD268" s="3">
        <v>0</v>
      </c>
      <c r="AE268" s="3">
        <v>0</v>
      </c>
      <c r="AF268" s="3">
        <v>2</v>
      </c>
    </row>
    <row r="269" spans="1:32" x14ac:dyDescent="0.45">
      <c r="A269" s="4">
        <v>1370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1</v>
      </c>
      <c r="H269" s="4">
        <v>0</v>
      </c>
      <c r="I269" s="4">
        <v>0</v>
      </c>
      <c r="J269" s="4">
        <v>0</v>
      </c>
      <c r="K269" s="4">
        <v>0</v>
      </c>
      <c r="L269" s="4">
        <v>1</v>
      </c>
      <c r="M269" s="4">
        <v>0</v>
      </c>
      <c r="N269" s="4">
        <v>0</v>
      </c>
      <c r="O269" s="4">
        <v>2</v>
      </c>
      <c r="R269" s="4">
        <v>137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-1</v>
      </c>
      <c r="Y269" s="4">
        <v>0</v>
      </c>
      <c r="Z269" s="4">
        <v>0</v>
      </c>
      <c r="AA269" s="4">
        <v>0</v>
      </c>
      <c r="AB269" s="4">
        <v>0</v>
      </c>
      <c r="AC269" s="4">
        <v>1</v>
      </c>
      <c r="AD269" s="4">
        <v>0</v>
      </c>
      <c r="AE269" s="4">
        <v>0</v>
      </c>
      <c r="AF269" s="4">
        <v>2</v>
      </c>
    </row>
    <row r="270" spans="1:32" x14ac:dyDescent="0.45">
      <c r="A270" s="3">
        <v>1371</v>
      </c>
      <c r="B270" s="3">
        <v>0</v>
      </c>
      <c r="C270" s="3">
        <v>0</v>
      </c>
      <c r="D270" s="3">
        <v>0</v>
      </c>
      <c r="E270" s="3">
        <v>0</v>
      </c>
      <c r="F270" s="3">
        <v>0</v>
      </c>
      <c r="G270" s="3">
        <v>1</v>
      </c>
      <c r="H270" s="3">
        <v>0</v>
      </c>
      <c r="I270" s="3">
        <v>0</v>
      </c>
      <c r="J270" s="3">
        <v>0</v>
      </c>
      <c r="K270" s="3">
        <v>0</v>
      </c>
      <c r="L270" s="3">
        <v>1</v>
      </c>
      <c r="M270" s="3">
        <v>0</v>
      </c>
      <c r="N270" s="3">
        <v>0</v>
      </c>
      <c r="O270" s="3">
        <v>2</v>
      </c>
      <c r="R270" s="3">
        <v>1371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-1</v>
      </c>
      <c r="Y270" s="3">
        <v>0</v>
      </c>
      <c r="Z270" s="3">
        <v>0</v>
      </c>
      <c r="AA270" s="3">
        <v>0</v>
      </c>
      <c r="AB270" s="3">
        <v>0</v>
      </c>
      <c r="AC270" s="3">
        <v>1</v>
      </c>
      <c r="AD270" s="3">
        <v>0</v>
      </c>
      <c r="AE270" s="3">
        <v>0</v>
      </c>
      <c r="AF270" s="3">
        <v>2</v>
      </c>
    </row>
    <row r="271" spans="1:32" x14ac:dyDescent="0.45">
      <c r="A271" s="4">
        <v>1374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2</v>
      </c>
      <c r="H271" s="4">
        <v>0</v>
      </c>
      <c r="I271" s="4">
        <v>0</v>
      </c>
      <c r="J271" s="4">
        <v>0</v>
      </c>
      <c r="K271" s="4">
        <v>0</v>
      </c>
      <c r="L271" s="4">
        <v>1</v>
      </c>
      <c r="M271" s="4">
        <v>0</v>
      </c>
      <c r="N271" s="4">
        <v>0</v>
      </c>
      <c r="O271" s="4">
        <v>2</v>
      </c>
      <c r="R271" s="4">
        <v>1374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1</v>
      </c>
      <c r="Y271" s="4">
        <v>0</v>
      </c>
      <c r="Z271" s="4">
        <v>0</v>
      </c>
      <c r="AA271" s="4">
        <v>0</v>
      </c>
      <c r="AB271" s="4">
        <v>0</v>
      </c>
      <c r="AC271" s="4">
        <v>1</v>
      </c>
      <c r="AD271" s="4">
        <v>0</v>
      </c>
      <c r="AE271" s="4">
        <v>0</v>
      </c>
      <c r="AF271" s="4">
        <v>2</v>
      </c>
    </row>
    <row r="272" spans="1:32" x14ac:dyDescent="0.45">
      <c r="A272" s="3">
        <v>1379</v>
      </c>
      <c r="B272" s="3">
        <v>2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1</v>
      </c>
      <c r="M272" s="3">
        <v>0</v>
      </c>
      <c r="N272" s="3">
        <v>0</v>
      </c>
      <c r="O272" s="3">
        <v>2</v>
      </c>
      <c r="R272" s="3">
        <v>1379</v>
      </c>
      <c r="S272" s="3">
        <v>1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1</v>
      </c>
      <c r="AD272" s="3">
        <v>0</v>
      </c>
      <c r="AE272" s="3">
        <v>0</v>
      </c>
      <c r="AF272" s="3">
        <v>2</v>
      </c>
    </row>
    <row r="273" spans="1:32" x14ac:dyDescent="0.45">
      <c r="A273" s="4">
        <v>1380</v>
      </c>
      <c r="B273" s="4">
        <v>2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1</v>
      </c>
      <c r="M273" s="4">
        <v>0</v>
      </c>
      <c r="N273" s="4">
        <v>0</v>
      </c>
      <c r="O273" s="4">
        <v>2</v>
      </c>
      <c r="R273" s="4">
        <v>1380</v>
      </c>
      <c r="S273" s="4">
        <v>1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1</v>
      </c>
      <c r="AD273" s="4">
        <v>0</v>
      </c>
      <c r="AE273" s="4">
        <v>0</v>
      </c>
      <c r="AF273" s="4">
        <v>2</v>
      </c>
    </row>
    <row r="274" spans="1:32" x14ac:dyDescent="0.45">
      <c r="A274" s="3">
        <v>1389</v>
      </c>
      <c r="B274" s="3">
        <v>2</v>
      </c>
      <c r="C274" s="3">
        <v>0</v>
      </c>
      <c r="D274" s="3">
        <v>0</v>
      </c>
      <c r="E274" s="3">
        <v>0</v>
      </c>
      <c r="F274" s="3">
        <v>0</v>
      </c>
      <c r="G274" s="3">
        <v>2</v>
      </c>
      <c r="H274" s="3">
        <v>0</v>
      </c>
      <c r="I274" s="3">
        <v>0</v>
      </c>
      <c r="J274" s="3">
        <v>0</v>
      </c>
      <c r="K274" s="3">
        <v>0</v>
      </c>
      <c r="L274" s="3">
        <v>1</v>
      </c>
      <c r="M274" s="3">
        <v>0</v>
      </c>
      <c r="N274" s="3">
        <v>0</v>
      </c>
      <c r="O274" s="3">
        <v>2</v>
      </c>
      <c r="R274" s="3">
        <v>1389</v>
      </c>
      <c r="S274" s="3">
        <v>1</v>
      </c>
      <c r="T274" s="3">
        <v>0</v>
      </c>
      <c r="U274" s="3">
        <v>0</v>
      </c>
      <c r="V274" s="3">
        <v>0</v>
      </c>
      <c r="W274" s="3">
        <v>0</v>
      </c>
      <c r="X274" s="3">
        <v>1</v>
      </c>
      <c r="Y274" s="3">
        <v>0</v>
      </c>
      <c r="Z274" s="3">
        <v>0</v>
      </c>
      <c r="AA274" s="3">
        <v>0</v>
      </c>
      <c r="AB274" s="3">
        <v>0</v>
      </c>
      <c r="AC274" s="3">
        <v>1</v>
      </c>
      <c r="AD274" s="3">
        <v>0</v>
      </c>
      <c r="AE274" s="3">
        <v>0</v>
      </c>
      <c r="AF274" s="3">
        <v>2</v>
      </c>
    </row>
    <row r="275" spans="1:32" x14ac:dyDescent="0.45">
      <c r="A275" s="4">
        <v>1391</v>
      </c>
      <c r="B275" s="4">
        <v>0</v>
      </c>
      <c r="C275" s="4">
        <v>0</v>
      </c>
      <c r="D275" s="4">
        <v>0</v>
      </c>
      <c r="E275" s="4">
        <v>0</v>
      </c>
      <c r="F275" s="4">
        <v>2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1</v>
      </c>
      <c r="M275" s="4">
        <v>0</v>
      </c>
      <c r="N275" s="4">
        <v>0</v>
      </c>
      <c r="O275" s="4">
        <v>2</v>
      </c>
      <c r="R275" s="4">
        <v>1391</v>
      </c>
      <c r="S275" s="4">
        <v>0</v>
      </c>
      <c r="T275" s="4">
        <v>0</v>
      </c>
      <c r="U275" s="4">
        <v>0</v>
      </c>
      <c r="V275" s="4">
        <v>0</v>
      </c>
      <c r="W275" s="4">
        <v>1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1</v>
      </c>
      <c r="AD275" s="4">
        <v>0</v>
      </c>
      <c r="AE275" s="4">
        <v>0</v>
      </c>
      <c r="AF275" s="4">
        <v>2</v>
      </c>
    </row>
    <row r="276" spans="1:32" x14ac:dyDescent="0.45">
      <c r="A276" s="3">
        <v>1403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2</v>
      </c>
      <c r="H276" s="3">
        <v>0</v>
      </c>
      <c r="I276" s="3">
        <v>0</v>
      </c>
      <c r="J276" s="3">
        <v>0</v>
      </c>
      <c r="K276" s="3">
        <v>0</v>
      </c>
      <c r="L276" s="3">
        <v>1</v>
      </c>
      <c r="M276" s="3">
        <v>0</v>
      </c>
      <c r="N276" s="3">
        <v>0</v>
      </c>
      <c r="O276" s="3">
        <v>2</v>
      </c>
      <c r="R276" s="3">
        <v>1403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1</v>
      </c>
      <c r="Y276" s="3">
        <v>0</v>
      </c>
      <c r="Z276" s="3">
        <v>0</v>
      </c>
      <c r="AA276" s="3">
        <v>0</v>
      </c>
      <c r="AB276" s="3">
        <v>0</v>
      </c>
      <c r="AC276" s="3">
        <v>1</v>
      </c>
      <c r="AD276" s="3">
        <v>0</v>
      </c>
      <c r="AE276" s="3">
        <v>0</v>
      </c>
      <c r="AF276" s="3">
        <v>2</v>
      </c>
    </row>
    <row r="277" spans="1:32" x14ac:dyDescent="0.45">
      <c r="A277" s="4">
        <v>1405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1</v>
      </c>
      <c r="I277" s="4">
        <v>0</v>
      </c>
      <c r="J277" s="4">
        <v>0</v>
      </c>
      <c r="K277" s="4">
        <v>0</v>
      </c>
      <c r="L277" s="4">
        <v>1</v>
      </c>
      <c r="M277" s="4">
        <v>0</v>
      </c>
      <c r="N277" s="4">
        <v>0</v>
      </c>
      <c r="O277" s="4">
        <v>2</v>
      </c>
      <c r="R277" s="4">
        <v>1405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-1</v>
      </c>
      <c r="Z277" s="4">
        <v>0</v>
      </c>
      <c r="AA277" s="4">
        <v>0</v>
      </c>
      <c r="AB277" s="4">
        <v>0</v>
      </c>
      <c r="AC277" s="4">
        <v>1</v>
      </c>
      <c r="AD277" s="4">
        <v>0</v>
      </c>
      <c r="AE277" s="4">
        <v>0</v>
      </c>
      <c r="AF277" s="4">
        <v>2</v>
      </c>
    </row>
    <row r="278" spans="1:32" x14ac:dyDescent="0.45">
      <c r="A278" s="3">
        <v>1411</v>
      </c>
      <c r="B278" s="3">
        <v>0</v>
      </c>
      <c r="C278" s="3">
        <v>0</v>
      </c>
      <c r="D278" s="3">
        <v>0</v>
      </c>
      <c r="E278" s="3">
        <v>1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1</v>
      </c>
      <c r="M278" s="3">
        <v>0</v>
      </c>
      <c r="N278" s="3">
        <v>0</v>
      </c>
      <c r="O278" s="3">
        <v>2</v>
      </c>
      <c r="R278" s="3">
        <v>1411</v>
      </c>
      <c r="S278" s="3">
        <v>0</v>
      </c>
      <c r="T278" s="3">
        <v>0</v>
      </c>
      <c r="U278" s="3">
        <v>0</v>
      </c>
      <c r="V278" s="3">
        <v>-1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1</v>
      </c>
      <c r="AD278" s="3">
        <v>0</v>
      </c>
      <c r="AE278" s="3">
        <v>0</v>
      </c>
      <c r="AF278" s="3">
        <v>2</v>
      </c>
    </row>
    <row r="279" spans="1:32" x14ac:dyDescent="0.45">
      <c r="A279" s="4">
        <v>1417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2</v>
      </c>
      <c r="H279" s="4">
        <v>0</v>
      </c>
      <c r="I279" s="4">
        <v>0</v>
      </c>
      <c r="J279" s="4">
        <v>0</v>
      </c>
      <c r="K279" s="4">
        <v>0</v>
      </c>
      <c r="L279" s="4">
        <v>1</v>
      </c>
      <c r="M279" s="4">
        <v>0</v>
      </c>
      <c r="N279" s="4">
        <v>0</v>
      </c>
      <c r="O279" s="4">
        <v>2</v>
      </c>
      <c r="R279" s="4">
        <v>1417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1</v>
      </c>
      <c r="Y279" s="4">
        <v>0</v>
      </c>
      <c r="Z279" s="4">
        <v>0</v>
      </c>
      <c r="AA279" s="4">
        <v>0</v>
      </c>
      <c r="AB279" s="4">
        <v>0</v>
      </c>
      <c r="AC279" s="4">
        <v>1</v>
      </c>
      <c r="AD279" s="4">
        <v>0</v>
      </c>
      <c r="AE279" s="4">
        <v>0</v>
      </c>
      <c r="AF279" s="4">
        <v>2</v>
      </c>
    </row>
    <row r="280" spans="1:32" x14ac:dyDescent="0.45">
      <c r="A280" s="3">
        <v>1430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1</v>
      </c>
      <c r="H280" s="3">
        <v>0</v>
      </c>
      <c r="I280" s="3">
        <v>0</v>
      </c>
      <c r="J280" s="3">
        <v>0</v>
      </c>
      <c r="K280" s="3">
        <v>0</v>
      </c>
      <c r="L280" s="3">
        <v>1</v>
      </c>
      <c r="M280" s="3">
        <v>0</v>
      </c>
      <c r="N280" s="3">
        <v>0</v>
      </c>
      <c r="O280" s="3">
        <v>2</v>
      </c>
      <c r="R280" s="3">
        <v>143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-1</v>
      </c>
      <c r="Y280" s="3">
        <v>0</v>
      </c>
      <c r="Z280" s="3">
        <v>0</v>
      </c>
      <c r="AA280" s="3">
        <v>0</v>
      </c>
      <c r="AB280" s="3">
        <v>0</v>
      </c>
      <c r="AC280" s="3">
        <v>1</v>
      </c>
      <c r="AD280" s="3">
        <v>0</v>
      </c>
      <c r="AE280" s="3">
        <v>0</v>
      </c>
      <c r="AF280" s="3">
        <v>2</v>
      </c>
    </row>
    <row r="281" spans="1:32" x14ac:dyDescent="0.45">
      <c r="A281" s="4">
        <v>1441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1</v>
      </c>
      <c r="H281" s="4">
        <v>0</v>
      </c>
      <c r="I281" s="4">
        <v>0</v>
      </c>
      <c r="J281" s="4">
        <v>0</v>
      </c>
      <c r="K281" s="4">
        <v>0</v>
      </c>
      <c r="L281" s="4">
        <v>1</v>
      </c>
      <c r="M281" s="4">
        <v>0</v>
      </c>
      <c r="N281" s="4">
        <v>0</v>
      </c>
      <c r="O281" s="4">
        <v>2</v>
      </c>
      <c r="R281" s="4">
        <v>1441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-1</v>
      </c>
      <c r="Y281" s="4">
        <v>0</v>
      </c>
      <c r="Z281" s="4">
        <v>0</v>
      </c>
      <c r="AA281" s="4">
        <v>0</v>
      </c>
      <c r="AB281" s="4">
        <v>0</v>
      </c>
      <c r="AC281" s="4">
        <v>1</v>
      </c>
      <c r="AD281" s="4">
        <v>0</v>
      </c>
      <c r="AE281" s="4">
        <v>0</v>
      </c>
      <c r="AF281" s="4">
        <v>2</v>
      </c>
    </row>
    <row r="282" spans="1:32" x14ac:dyDescent="0.45">
      <c r="A282" s="3">
        <v>1443</v>
      </c>
      <c r="B282" s="3">
        <v>2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1</v>
      </c>
      <c r="M282" s="3">
        <v>0</v>
      </c>
      <c r="N282" s="3">
        <v>0</v>
      </c>
      <c r="O282" s="3">
        <v>2</v>
      </c>
      <c r="R282" s="3">
        <v>1443</v>
      </c>
      <c r="S282" s="3">
        <v>1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1</v>
      </c>
      <c r="AD282" s="3">
        <v>0</v>
      </c>
      <c r="AE282" s="3">
        <v>0</v>
      </c>
      <c r="AF282" s="3">
        <v>2</v>
      </c>
    </row>
    <row r="283" spans="1:32" x14ac:dyDescent="0.45">
      <c r="A283" s="4">
        <v>1455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1</v>
      </c>
      <c r="H283" s="4">
        <v>0</v>
      </c>
      <c r="I283" s="4">
        <v>0</v>
      </c>
      <c r="J283" s="4">
        <v>0</v>
      </c>
      <c r="K283" s="4">
        <v>0</v>
      </c>
      <c r="L283" s="4">
        <v>1</v>
      </c>
      <c r="M283" s="4">
        <v>0</v>
      </c>
      <c r="N283" s="4">
        <v>0</v>
      </c>
      <c r="O283" s="4">
        <v>2</v>
      </c>
      <c r="R283" s="4">
        <v>1455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-1</v>
      </c>
      <c r="Y283" s="4">
        <v>0</v>
      </c>
      <c r="Z283" s="4">
        <v>0</v>
      </c>
      <c r="AA283" s="4">
        <v>0</v>
      </c>
      <c r="AB283" s="4">
        <v>0</v>
      </c>
      <c r="AC283" s="4">
        <v>1</v>
      </c>
      <c r="AD283" s="4">
        <v>0</v>
      </c>
      <c r="AE283" s="4">
        <v>0</v>
      </c>
      <c r="AF283" s="4">
        <v>2</v>
      </c>
    </row>
    <row r="284" spans="1:32" x14ac:dyDescent="0.45">
      <c r="A284" s="3">
        <v>1458</v>
      </c>
      <c r="B284" s="3">
        <v>0</v>
      </c>
      <c r="C284" s="3">
        <v>0</v>
      </c>
      <c r="D284" s="3">
        <v>0</v>
      </c>
      <c r="E284" s="3">
        <v>0</v>
      </c>
      <c r="F284" s="3">
        <v>2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1</v>
      </c>
      <c r="M284" s="3">
        <v>0</v>
      </c>
      <c r="N284" s="3">
        <v>0</v>
      </c>
      <c r="O284" s="3">
        <v>2</v>
      </c>
      <c r="R284" s="3">
        <v>1458</v>
      </c>
      <c r="S284" s="3">
        <v>0</v>
      </c>
      <c r="T284" s="3">
        <v>0</v>
      </c>
      <c r="U284" s="3">
        <v>0</v>
      </c>
      <c r="V284" s="3">
        <v>0</v>
      </c>
      <c r="W284" s="3">
        <v>1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1</v>
      </c>
      <c r="AD284" s="3">
        <v>0</v>
      </c>
      <c r="AE284" s="3">
        <v>0</v>
      </c>
      <c r="AF284" s="3">
        <v>2</v>
      </c>
    </row>
    <row r="285" spans="1:32" x14ac:dyDescent="0.45">
      <c r="A285" s="4">
        <v>1460</v>
      </c>
      <c r="B285" s="4">
        <v>0</v>
      </c>
      <c r="C285" s="4">
        <v>0</v>
      </c>
      <c r="D285" s="4">
        <v>0</v>
      </c>
      <c r="E285" s="4">
        <v>0</v>
      </c>
      <c r="F285" s="4">
        <v>1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1</v>
      </c>
      <c r="M285" s="4">
        <v>0</v>
      </c>
      <c r="N285" s="4">
        <v>0</v>
      </c>
      <c r="O285" s="4">
        <v>2</v>
      </c>
      <c r="R285" s="4">
        <v>1460</v>
      </c>
      <c r="S285" s="4">
        <v>0</v>
      </c>
      <c r="T285" s="4">
        <v>0</v>
      </c>
      <c r="U285" s="4">
        <v>0</v>
      </c>
      <c r="V285" s="4">
        <v>0</v>
      </c>
      <c r="W285" s="4">
        <v>-1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1</v>
      </c>
      <c r="AD285" s="4">
        <v>0</v>
      </c>
      <c r="AE285" s="4">
        <v>0</v>
      </c>
      <c r="AF285" s="4">
        <v>2</v>
      </c>
    </row>
    <row r="286" spans="1:32" x14ac:dyDescent="0.45">
      <c r="A286" s="3">
        <v>1479</v>
      </c>
      <c r="B286" s="3">
        <v>0</v>
      </c>
      <c r="C286" s="3">
        <v>1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1</v>
      </c>
      <c r="M286" s="3">
        <v>0</v>
      </c>
      <c r="N286" s="3">
        <v>0</v>
      </c>
      <c r="O286" s="3">
        <v>2</v>
      </c>
      <c r="R286" s="3">
        <v>1479</v>
      </c>
      <c r="S286" s="3">
        <v>0</v>
      </c>
      <c r="T286" s="3">
        <v>-1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1</v>
      </c>
      <c r="AD286" s="3">
        <v>0</v>
      </c>
      <c r="AE286" s="3">
        <v>0</v>
      </c>
      <c r="AF286" s="3">
        <v>2</v>
      </c>
    </row>
    <row r="287" spans="1:32" x14ac:dyDescent="0.45">
      <c r="A287" s="4">
        <v>1480</v>
      </c>
      <c r="B287" s="4">
        <v>0</v>
      </c>
      <c r="C287" s="4">
        <v>0</v>
      </c>
      <c r="D287" s="4">
        <v>0</v>
      </c>
      <c r="E287" s="4">
        <v>0</v>
      </c>
      <c r="F287" s="4">
        <v>1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1</v>
      </c>
      <c r="M287" s="4">
        <v>0</v>
      </c>
      <c r="N287" s="4">
        <v>0</v>
      </c>
      <c r="O287" s="4">
        <v>2</v>
      </c>
      <c r="R287" s="4">
        <v>1480</v>
      </c>
      <c r="S287" s="4">
        <v>0</v>
      </c>
      <c r="T287" s="4">
        <v>0</v>
      </c>
      <c r="U287" s="4">
        <v>0</v>
      </c>
      <c r="V287" s="4">
        <v>0</v>
      </c>
      <c r="W287" s="4">
        <v>-1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1</v>
      </c>
      <c r="AD287" s="4">
        <v>0</v>
      </c>
      <c r="AE287" s="4">
        <v>0</v>
      </c>
      <c r="AF287" s="4">
        <v>2</v>
      </c>
    </row>
    <row r="288" spans="1:32" x14ac:dyDescent="0.45">
      <c r="A288" s="3">
        <v>1483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2</v>
      </c>
      <c r="H288" s="3">
        <v>0</v>
      </c>
      <c r="I288" s="3">
        <v>0</v>
      </c>
      <c r="J288" s="3">
        <v>0</v>
      </c>
      <c r="K288" s="3">
        <v>0</v>
      </c>
      <c r="L288" s="3">
        <v>1</v>
      </c>
      <c r="M288" s="3">
        <v>0</v>
      </c>
      <c r="N288" s="3">
        <v>0</v>
      </c>
      <c r="O288" s="3">
        <v>2</v>
      </c>
      <c r="R288" s="3">
        <v>1483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1</v>
      </c>
      <c r="Y288" s="3">
        <v>0</v>
      </c>
      <c r="Z288" s="3">
        <v>0</v>
      </c>
      <c r="AA288" s="3">
        <v>0</v>
      </c>
      <c r="AB288" s="3">
        <v>0</v>
      </c>
      <c r="AC288" s="3">
        <v>1</v>
      </c>
      <c r="AD288" s="3">
        <v>0</v>
      </c>
      <c r="AE288" s="3">
        <v>0</v>
      </c>
      <c r="AF288" s="3">
        <v>2</v>
      </c>
    </row>
    <row r="289" spans="1:32" x14ac:dyDescent="0.45">
      <c r="A289" s="4">
        <v>1510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2</v>
      </c>
      <c r="H289" s="4">
        <v>0</v>
      </c>
      <c r="I289" s="4">
        <v>0</v>
      </c>
      <c r="J289" s="4">
        <v>0</v>
      </c>
      <c r="K289" s="4">
        <v>0</v>
      </c>
      <c r="L289" s="4">
        <v>1</v>
      </c>
      <c r="M289" s="4">
        <v>0</v>
      </c>
      <c r="N289" s="4">
        <v>0</v>
      </c>
      <c r="O289" s="4">
        <v>2</v>
      </c>
      <c r="R289" s="4">
        <v>151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1</v>
      </c>
      <c r="Y289" s="4">
        <v>0</v>
      </c>
      <c r="Z289" s="4">
        <v>0</v>
      </c>
      <c r="AA289" s="4">
        <v>0</v>
      </c>
      <c r="AB289" s="4">
        <v>0</v>
      </c>
      <c r="AC289" s="4">
        <v>1</v>
      </c>
      <c r="AD289" s="4">
        <v>0</v>
      </c>
      <c r="AE289" s="4">
        <v>0</v>
      </c>
      <c r="AF289" s="4">
        <v>2</v>
      </c>
    </row>
    <row r="290" spans="1:32" x14ac:dyDescent="0.45">
      <c r="A290" s="3">
        <v>1513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2</v>
      </c>
      <c r="H290" s="3">
        <v>0</v>
      </c>
      <c r="I290" s="3">
        <v>0</v>
      </c>
      <c r="J290" s="3">
        <v>0</v>
      </c>
      <c r="K290" s="3">
        <v>0</v>
      </c>
      <c r="L290" s="3">
        <v>1</v>
      </c>
      <c r="M290" s="3">
        <v>0</v>
      </c>
      <c r="N290" s="3">
        <v>0</v>
      </c>
      <c r="O290" s="3">
        <v>2</v>
      </c>
      <c r="R290" s="3">
        <v>1513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1</v>
      </c>
      <c r="Y290" s="3">
        <v>0</v>
      </c>
      <c r="Z290" s="3">
        <v>0</v>
      </c>
      <c r="AA290" s="3">
        <v>0</v>
      </c>
      <c r="AB290" s="3">
        <v>0</v>
      </c>
      <c r="AC290" s="3">
        <v>1</v>
      </c>
      <c r="AD290" s="3">
        <v>0</v>
      </c>
      <c r="AE290" s="3">
        <v>0</v>
      </c>
      <c r="AF290" s="3">
        <v>2</v>
      </c>
    </row>
    <row r="291" spans="1:32" x14ac:dyDescent="0.45">
      <c r="A291" s="4">
        <v>1535</v>
      </c>
      <c r="B291" s="4">
        <v>0</v>
      </c>
      <c r="C291" s="4">
        <v>0</v>
      </c>
      <c r="D291" s="4">
        <v>0</v>
      </c>
      <c r="E291" s="4">
        <v>0</v>
      </c>
      <c r="F291" s="4">
        <v>2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1</v>
      </c>
      <c r="M291" s="4">
        <v>0</v>
      </c>
      <c r="N291" s="4">
        <v>0</v>
      </c>
      <c r="O291" s="4">
        <v>2</v>
      </c>
      <c r="R291" s="4">
        <v>1535</v>
      </c>
      <c r="S291" s="4">
        <v>0</v>
      </c>
      <c r="T291" s="4">
        <v>0</v>
      </c>
      <c r="U291" s="4">
        <v>0</v>
      </c>
      <c r="V291" s="4">
        <v>0</v>
      </c>
      <c r="W291" s="4">
        <v>1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1</v>
      </c>
      <c r="AD291" s="4">
        <v>0</v>
      </c>
      <c r="AE291" s="4">
        <v>0</v>
      </c>
      <c r="AF291" s="4">
        <v>2</v>
      </c>
    </row>
    <row r="292" spans="1:32" x14ac:dyDescent="0.45">
      <c r="A292" s="3">
        <v>1545</v>
      </c>
      <c r="B292" s="3">
        <v>0</v>
      </c>
      <c r="C292" s="3">
        <v>0</v>
      </c>
      <c r="D292" s="3">
        <v>0</v>
      </c>
      <c r="E292" s="3">
        <v>0</v>
      </c>
      <c r="F292" s="3">
        <v>2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1</v>
      </c>
      <c r="M292" s="3">
        <v>0</v>
      </c>
      <c r="N292" s="3">
        <v>0</v>
      </c>
      <c r="O292" s="3">
        <v>2</v>
      </c>
      <c r="R292" s="3">
        <v>1545</v>
      </c>
      <c r="S292" s="3">
        <v>0</v>
      </c>
      <c r="T292" s="3">
        <v>0</v>
      </c>
      <c r="U292" s="3">
        <v>0</v>
      </c>
      <c r="V292" s="3">
        <v>0</v>
      </c>
      <c r="W292" s="3">
        <v>1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1</v>
      </c>
      <c r="AD292" s="3">
        <v>0</v>
      </c>
      <c r="AE292" s="3">
        <v>0</v>
      </c>
      <c r="AF292" s="3">
        <v>2</v>
      </c>
    </row>
    <row r="293" spans="1:32" x14ac:dyDescent="0.45">
      <c r="A293" s="4">
        <v>1547</v>
      </c>
      <c r="B293" s="4">
        <v>1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1</v>
      </c>
      <c r="J293" s="4">
        <v>0</v>
      </c>
      <c r="K293" s="4">
        <v>0</v>
      </c>
      <c r="L293" s="4">
        <v>1</v>
      </c>
      <c r="M293" s="4">
        <v>0</v>
      </c>
      <c r="N293" s="4">
        <v>0</v>
      </c>
      <c r="O293" s="4">
        <v>2</v>
      </c>
      <c r="R293" s="4">
        <v>1547</v>
      </c>
      <c r="S293" s="4">
        <v>-1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-1</v>
      </c>
      <c r="AA293" s="4">
        <v>0</v>
      </c>
      <c r="AB293" s="4">
        <v>0</v>
      </c>
      <c r="AC293" s="4">
        <v>1</v>
      </c>
      <c r="AD293" s="4">
        <v>0</v>
      </c>
      <c r="AE293" s="4">
        <v>0</v>
      </c>
      <c r="AF293" s="4">
        <v>2</v>
      </c>
    </row>
    <row r="294" spans="1:32" x14ac:dyDescent="0.45">
      <c r="A294" s="3">
        <v>1548</v>
      </c>
      <c r="B294" s="3">
        <v>0</v>
      </c>
      <c r="C294" s="3">
        <v>0</v>
      </c>
      <c r="D294" s="3">
        <v>0</v>
      </c>
      <c r="E294" s="3">
        <v>2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1</v>
      </c>
      <c r="M294" s="3">
        <v>0</v>
      </c>
      <c r="N294" s="3">
        <v>0</v>
      </c>
      <c r="O294" s="3">
        <v>2</v>
      </c>
      <c r="R294" s="3">
        <v>1548</v>
      </c>
      <c r="S294" s="3">
        <v>0</v>
      </c>
      <c r="T294" s="3">
        <v>0</v>
      </c>
      <c r="U294" s="3">
        <v>0</v>
      </c>
      <c r="V294" s="3">
        <v>1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1</v>
      </c>
      <c r="AD294" s="3">
        <v>0</v>
      </c>
      <c r="AE294" s="3">
        <v>0</v>
      </c>
      <c r="AF294" s="3">
        <v>2</v>
      </c>
    </row>
    <row r="295" spans="1:32" x14ac:dyDescent="0.45">
      <c r="A295" s="4">
        <v>1556</v>
      </c>
      <c r="B295" s="4">
        <v>0</v>
      </c>
      <c r="C295" s="4">
        <v>0</v>
      </c>
      <c r="D295" s="4">
        <v>0</v>
      </c>
      <c r="E295" s="4">
        <v>0</v>
      </c>
      <c r="F295" s="4">
        <v>2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1</v>
      </c>
      <c r="M295" s="4">
        <v>0</v>
      </c>
      <c r="N295" s="4">
        <v>0</v>
      </c>
      <c r="O295" s="4">
        <v>2</v>
      </c>
      <c r="R295" s="4">
        <v>1556</v>
      </c>
      <c r="S295" s="4">
        <v>0</v>
      </c>
      <c r="T295" s="4">
        <v>0</v>
      </c>
      <c r="U295" s="4">
        <v>0</v>
      </c>
      <c r="V295" s="4">
        <v>0</v>
      </c>
      <c r="W295" s="4">
        <v>1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1</v>
      </c>
      <c r="AD295" s="4">
        <v>0</v>
      </c>
      <c r="AE295" s="4">
        <v>0</v>
      </c>
      <c r="AF295" s="4">
        <v>2</v>
      </c>
    </row>
    <row r="296" spans="1:32" x14ac:dyDescent="0.45">
      <c r="A296" s="3">
        <v>1557</v>
      </c>
      <c r="B296" s="3">
        <v>0</v>
      </c>
      <c r="C296" s="3">
        <v>0</v>
      </c>
      <c r="D296" s="3">
        <v>0</v>
      </c>
      <c r="E296" s="3">
        <v>0</v>
      </c>
      <c r="F296" s="3">
        <v>2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1</v>
      </c>
      <c r="M296" s="3">
        <v>0</v>
      </c>
      <c r="N296" s="3">
        <v>0</v>
      </c>
      <c r="O296" s="3">
        <v>2</v>
      </c>
      <c r="R296" s="3">
        <v>1557</v>
      </c>
      <c r="S296" s="3">
        <v>0</v>
      </c>
      <c r="T296" s="3">
        <v>0</v>
      </c>
      <c r="U296" s="3">
        <v>0</v>
      </c>
      <c r="V296" s="3">
        <v>0</v>
      </c>
      <c r="W296" s="3">
        <v>1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1</v>
      </c>
      <c r="AD296" s="3">
        <v>0</v>
      </c>
      <c r="AE296" s="3">
        <v>0</v>
      </c>
      <c r="AF296" s="3">
        <v>2</v>
      </c>
    </row>
    <row r="297" spans="1:32" x14ac:dyDescent="0.45">
      <c r="A297" s="4">
        <v>1561</v>
      </c>
      <c r="B297" s="4">
        <v>0</v>
      </c>
      <c r="C297" s="4">
        <v>0</v>
      </c>
      <c r="D297" s="4">
        <v>0</v>
      </c>
      <c r="E297" s="4">
        <v>0</v>
      </c>
      <c r="F297" s="4">
        <v>1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1</v>
      </c>
      <c r="M297" s="4">
        <v>0</v>
      </c>
      <c r="N297" s="4">
        <v>0</v>
      </c>
      <c r="O297" s="4">
        <v>2</v>
      </c>
      <c r="R297" s="4">
        <v>1561</v>
      </c>
      <c r="S297" s="4">
        <v>0</v>
      </c>
      <c r="T297" s="4">
        <v>0</v>
      </c>
      <c r="U297" s="4">
        <v>0</v>
      </c>
      <c r="V297" s="4">
        <v>0</v>
      </c>
      <c r="W297" s="4">
        <v>-1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1</v>
      </c>
      <c r="AD297" s="4">
        <v>0</v>
      </c>
      <c r="AE297" s="4">
        <v>0</v>
      </c>
      <c r="AF297" s="4">
        <v>2</v>
      </c>
    </row>
    <row r="298" spans="1:32" x14ac:dyDescent="0.45">
      <c r="A298" s="3">
        <v>1563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2</v>
      </c>
      <c r="H298" s="3">
        <v>0</v>
      </c>
      <c r="I298" s="3">
        <v>0</v>
      </c>
      <c r="J298" s="3">
        <v>0</v>
      </c>
      <c r="K298" s="3">
        <v>0</v>
      </c>
      <c r="L298" s="3">
        <v>1</v>
      </c>
      <c r="M298" s="3">
        <v>0</v>
      </c>
      <c r="N298" s="3">
        <v>0</v>
      </c>
      <c r="O298" s="3">
        <v>2</v>
      </c>
      <c r="R298" s="3">
        <v>1563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1</v>
      </c>
      <c r="Y298" s="3">
        <v>0</v>
      </c>
      <c r="Z298" s="3">
        <v>0</v>
      </c>
      <c r="AA298" s="3">
        <v>0</v>
      </c>
      <c r="AB298" s="3">
        <v>0</v>
      </c>
      <c r="AC298" s="3">
        <v>1</v>
      </c>
      <c r="AD298" s="3">
        <v>0</v>
      </c>
      <c r="AE298" s="3">
        <v>0</v>
      </c>
      <c r="AF298" s="3">
        <v>2</v>
      </c>
    </row>
    <row r="299" spans="1:32" x14ac:dyDescent="0.45">
      <c r="A299" s="4">
        <v>1564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1</v>
      </c>
      <c r="H299" s="4">
        <v>0</v>
      </c>
      <c r="I299" s="4">
        <v>0</v>
      </c>
      <c r="J299" s="4">
        <v>0</v>
      </c>
      <c r="K299" s="4">
        <v>0</v>
      </c>
      <c r="L299" s="4">
        <v>1</v>
      </c>
      <c r="M299" s="4">
        <v>0</v>
      </c>
      <c r="N299" s="4">
        <v>0</v>
      </c>
      <c r="O299" s="4">
        <v>2</v>
      </c>
      <c r="R299" s="4">
        <v>1564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-1</v>
      </c>
      <c r="Y299" s="4">
        <v>0</v>
      </c>
      <c r="Z299" s="4">
        <v>0</v>
      </c>
      <c r="AA299" s="4">
        <v>0</v>
      </c>
      <c r="AB299" s="4">
        <v>0</v>
      </c>
      <c r="AC299" s="4">
        <v>1</v>
      </c>
      <c r="AD299" s="4">
        <v>0</v>
      </c>
      <c r="AE299" s="4">
        <v>0</v>
      </c>
      <c r="AF299" s="4">
        <v>2</v>
      </c>
    </row>
    <row r="300" spans="1:32" x14ac:dyDescent="0.45">
      <c r="A300" s="3">
        <v>1571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1</v>
      </c>
      <c r="H300" s="3">
        <v>0</v>
      </c>
      <c r="I300" s="3">
        <v>0</v>
      </c>
      <c r="J300" s="3">
        <v>0</v>
      </c>
      <c r="K300" s="3">
        <v>0</v>
      </c>
      <c r="L300" s="3">
        <v>1</v>
      </c>
      <c r="M300" s="3">
        <v>0</v>
      </c>
      <c r="N300" s="3">
        <v>0</v>
      </c>
      <c r="O300" s="3">
        <v>2</v>
      </c>
      <c r="R300" s="3">
        <v>1571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-1</v>
      </c>
      <c r="Y300" s="3">
        <v>0</v>
      </c>
      <c r="Z300" s="3">
        <v>0</v>
      </c>
      <c r="AA300" s="3">
        <v>0</v>
      </c>
      <c r="AB300" s="3">
        <v>0</v>
      </c>
      <c r="AC300" s="3">
        <v>1</v>
      </c>
      <c r="AD300" s="3">
        <v>0</v>
      </c>
      <c r="AE300" s="3">
        <v>0</v>
      </c>
      <c r="AF300" s="3">
        <v>2</v>
      </c>
    </row>
    <row r="301" spans="1:32" x14ac:dyDescent="0.45">
      <c r="A301" s="4">
        <v>1588</v>
      </c>
      <c r="B301" s="4">
        <v>0</v>
      </c>
      <c r="C301" s="4">
        <v>0</v>
      </c>
      <c r="D301" s="4">
        <v>0</v>
      </c>
      <c r="E301" s="4">
        <v>0</v>
      </c>
      <c r="F301" s="4">
        <v>0</v>
      </c>
      <c r="G301" s="4">
        <v>1</v>
      </c>
      <c r="H301" s="4">
        <v>0</v>
      </c>
      <c r="I301" s="4">
        <v>0</v>
      </c>
      <c r="J301" s="4">
        <v>0</v>
      </c>
      <c r="K301" s="4">
        <v>0</v>
      </c>
      <c r="L301" s="4">
        <v>1</v>
      </c>
      <c r="M301" s="4">
        <v>0</v>
      </c>
      <c r="N301" s="4">
        <v>0</v>
      </c>
      <c r="O301" s="4">
        <v>2</v>
      </c>
      <c r="R301" s="4">
        <v>1588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-1</v>
      </c>
      <c r="Y301" s="4">
        <v>0</v>
      </c>
      <c r="Z301" s="4">
        <v>0</v>
      </c>
      <c r="AA301" s="4">
        <v>0</v>
      </c>
      <c r="AB301" s="4">
        <v>0</v>
      </c>
      <c r="AC301" s="4">
        <v>1</v>
      </c>
      <c r="AD301" s="4">
        <v>0</v>
      </c>
      <c r="AE301" s="4">
        <v>0</v>
      </c>
      <c r="AF301" s="4">
        <v>2</v>
      </c>
    </row>
    <row r="302" spans="1:32" x14ac:dyDescent="0.45">
      <c r="A302" s="3">
        <v>1589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2</v>
      </c>
      <c r="J302" s="3">
        <v>0</v>
      </c>
      <c r="K302" s="3">
        <v>0</v>
      </c>
      <c r="L302" s="3">
        <v>1</v>
      </c>
      <c r="M302" s="3">
        <v>0</v>
      </c>
      <c r="N302" s="3">
        <v>0</v>
      </c>
      <c r="O302" s="3">
        <v>2</v>
      </c>
      <c r="R302" s="3">
        <v>1589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1</v>
      </c>
      <c r="AA302" s="3">
        <v>0</v>
      </c>
      <c r="AB302" s="3">
        <v>0</v>
      </c>
      <c r="AC302" s="3">
        <v>1</v>
      </c>
      <c r="AD302" s="3">
        <v>0</v>
      </c>
      <c r="AE302" s="3">
        <v>0</v>
      </c>
      <c r="AF302" s="3">
        <v>2</v>
      </c>
    </row>
    <row r="303" spans="1:32" x14ac:dyDescent="0.45">
      <c r="A303" s="4">
        <v>1594</v>
      </c>
      <c r="B303" s="4">
        <v>0</v>
      </c>
      <c r="C303" s="4">
        <v>0</v>
      </c>
      <c r="D303" s="4">
        <v>0</v>
      </c>
      <c r="E303" s="4">
        <v>0</v>
      </c>
      <c r="F303" s="4">
        <v>0</v>
      </c>
      <c r="G303" s="4">
        <v>2</v>
      </c>
      <c r="H303" s="4">
        <v>0</v>
      </c>
      <c r="I303" s="4">
        <v>0</v>
      </c>
      <c r="J303" s="4">
        <v>0</v>
      </c>
      <c r="K303" s="4">
        <v>0</v>
      </c>
      <c r="L303" s="4">
        <v>1</v>
      </c>
      <c r="M303" s="4">
        <v>0</v>
      </c>
      <c r="N303" s="4">
        <v>0</v>
      </c>
      <c r="O303" s="4">
        <v>2</v>
      </c>
      <c r="R303" s="4">
        <v>1594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1</v>
      </c>
      <c r="Y303" s="4">
        <v>0</v>
      </c>
      <c r="Z303" s="4">
        <v>0</v>
      </c>
      <c r="AA303" s="4">
        <v>0</v>
      </c>
      <c r="AB303" s="4">
        <v>0</v>
      </c>
      <c r="AC303" s="4">
        <v>1</v>
      </c>
      <c r="AD303" s="4">
        <v>0</v>
      </c>
      <c r="AE303" s="4">
        <v>0</v>
      </c>
      <c r="AF303" s="4">
        <v>2</v>
      </c>
    </row>
    <row r="304" spans="1:32" x14ac:dyDescent="0.45">
      <c r="A304" s="3">
        <v>1595</v>
      </c>
      <c r="B304" s="3">
        <v>0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2</v>
      </c>
      <c r="I304" s="3">
        <v>0</v>
      </c>
      <c r="J304" s="3">
        <v>0</v>
      </c>
      <c r="K304" s="3">
        <v>0</v>
      </c>
      <c r="L304" s="3">
        <v>1</v>
      </c>
      <c r="M304" s="3">
        <v>0</v>
      </c>
      <c r="N304" s="3">
        <v>0</v>
      </c>
      <c r="O304" s="3">
        <v>2</v>
      </c>
      <c r="R304" s="3">
        <v>1595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1</v>
      </c>
      <c r="Z304" s="3">
        <v>0</v>
      </c>
      <c r="AA304" s="3">
        <v>0</v>
      </c>
      <c r="AB304" s="3">
        <v>0</v>
      </c>
      <c r="AC304" s="3">
        <v>1</v>
      </c>
      <c r="AD304" s="3">
        <v>0</v>
      </c>
      <c r="AE304" s="3">
        <v>0</v>
      </c>
      <c r="AF304" s="3">
        <v>2</v>
      </c>
    </row>
    <row r="305" spans="1:32" x14ac:dyDescent="0.45">
      <c r="A305" s="4">
        <v>1606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1</v>
      </c>
      <c r="H305" s="4">
        <v>0</v>
      </c>
      <c r="I305" s="4">
        <v>0</v>
      </c>
      <c r="J305" s="4">
        <v>0</v>
      </c>
      <c r="K305" s="4">
        <v>0</v>
      </c>
      <c r="L305" s="4">
        <v>1</v>
      </c>
      <c r="M305" s="4">
        <v>0</v>
      </c>
      <c r="N305" s="4">
        <v>0</v>
      </c>
      <c r="O305" s="4">
        <v>2</v>
      </c>
      <c r="R305" s="4">
        <v>1606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-1</v>
      </c>
      <c r="Y305" s="4">
        <v>0</v>
      </c>
      <c r="Z305" s="4">
        <v>0</v>
      </c>
      <c r="AA305" s="4">
        <v>0</v>
      </c>
      <c r="AB305" s="4">
        <v>0</v>
      </c>
      <c r="AC305" s="4">
        <v>1</v>
      </c>
      <c r="AD305" s="4">
        <v>0</v>
      </c>
      <c r="AE305" s="4">
        <v>0</v>
      </c>
      <c r="AF305" s="4">
        <v>2</v>
      </c>
    </row>
    <row r="306" spans="1:32" x14ac:dyDescent="0.45">
      <c r="A306" s="3">
        <v>1627</v>
      </c>
      <c r="B306" s="3">
        <v>0</v>
      </c>
      <c r="C306" s="3">
        <v>0</v>
      </c>
      <c r="D306" s="3">
        <v>0</v>
      </c>
      <c r="E306" s="3">
        <v>0</v>
      </c>
      <c r="F306" s="3">
        <v>1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1</v>
      </c>
      <c r="M306" s="3">
        <v>0</v>
      </c>
      <c r="N306" s="3">
        <v>0</v>
      </c>
      <c r="O306" s="3">
        <v>2</v>
      </c>
      <c r="R306" s="3">
        <v>1627</v>
      </c>
      <c r="S306" s="3">
        <v>0</v>
      </c>
      <c r="T306" s="3">
        <v>0</v>
      </c>
      <c r="U306" s="3">
        <v>0</v>
      </c>
      <c r="V306" s="3">
        <v>0</v>
      </c>
      <c r="W306" s="3">
        <v>-1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1</v>
      </c>
      <c r="AD306" s="3">
        <v>0</v>
      </c>
      <c r="AE306" s="3">
        <v>0</v>
      </c>
      <c r="AF306" s="3">
        <v>2</v>
      </c>
    </row>
    <row r="307" spans="1:32" x14ac:dyDescent="0.45">
      <c r="A307" s="4">
        <v>1630</v>
      </c>
      <c r="B307" s="4">
        <v>0</v>
      </c>
      <c r="C307" s="4">
        <v>0</v>
      </c>
      <c r="D307" s="4">
        <v>0</v>
      </c>
      <c r="E307" s="4">
        <v>0</v>
      </c>
      <c r="F307" s="4">
        <v>2</v>
      </c>
      <c r="G307" s="4">
        <v>0</v>
      </c>
      <c r="H307" s="4">
        <v>2</v>
      </c>
      <c r="I307" s="4">
        <v>0</v>
      </c>
      <c r="J307" s="4">
        <v>0</v>
      </c>
      <c r="K307" s="4">
        <v>0</v>
      </c>
      <c r="L307" s="4">
        <v>1</v>
      </c>
      <c r="M307" s="4">
        <v>0</v>
      </c>
      <c r="N307" s="4">
        <v>0</v>
      </c>
      <c r="O307" s="4">
        <v>2</v>
      </c>
      <c r="R307" s="4">
        <v>1630</v>
      </c>
      <c r="S307" s="4">
        <v>0</v>
      </c>
      <c r="T307" s="4">
        <v>0</v>
      </c>
      <c r="U307" s="4">
        <v>0</v>
      </c>
      <c r="V307" s="4">
        <v>0</v>
      </c>
      <c r="W307" s="4">
        <v>1</v>
      </c>
      <c r="X307" s="4">
        <v>0</v>
      </c>
      <c r="Y307" s="4">
        <v>1</v>
      </c>
      <c r="Z307" s="4">
        <v>0</v>
      </c>
      <c r="AA307" s="4">
        <v>0</v>
      </c>
      <c r="AB307" s="4">
        <v>0</v>
      </c>
      <c r="AC307" s="4">
        <v>1</v>
      </c>
      <c r="AD307" s="4">
        <v>0</v>
      </c>
      <c r="AE307" s="4">
        <v>0</v>
      </c>
      <c r="AF307" s="4">
        <v>2</v>
      </c>
    </row>
    <row r="308" spans="1:32" x14ac:dyDescent="0.45">
      <c r="A308" s="3">
        <v>1632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2</v>
      </c>
      <c r="H308" s="3">
        <v>0</v>
      </c>
      <c r="I308" s="3">
        <v>0</v>
      </c>
      <c r="J308" s="3">
        <v>0</v>
      </c>
      <c r="K308" s="3">
        <v>0</v>
      </c>
      <c r="L308" s="3">
        <v>1</v>
      </c>
      <c r="M308" s="3">
        <v>0</v>
      </c>
      <c r="N308" s="3">
        <v>0</v>
      </c>
      <c r="O308" s="3">
        <v>2</v>
      </c>
      <c r="R308" s="3">
        <v>1632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1</v>
      </c>
      <c r="Y308" s="3">
        <v>0</v>
      </c>
      <c r="Z308" s="3">
        <v>0</v>
      </c>
      <c r="AA308" s="3">
        <v>0</v>
      </c>
      <c r="AB308" s="3">
        <v>0</v>
      </c>
      <c r="AC308" s="3">
        <v>1</v>
      </c>
      <c r="AD308" s="3">
        <v>0</v>
      </c>
      <c r="AE308" s="3">
        <v>0</v>
      </c>
      <c r="AF308" s="3">
        <v>2</v>
      </c>
    </row>
    <row r="309" spans="1:32" x14ac:dyDescent="0.45">
      <c r="A309" s="4">
        <v>1637</v>
      </c>
      <c r="B309" s="4">
        <v>0</v>
      </c>
      <c r="C309" s="4">
        <v>0</v>
      </c>
      <c r="D309" s="4">
        <v>0</v>
      </c>
      <c r="E309" s="4">
        <v>0</v>
      </c>
      <c r="F309" s="4">
        <v>2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1</v>
      </c>
      <c r="M309" s="4">
        <v>0</v>
      </c>
      <c r="N309" s="4">
        <v>0</v>
      </c>
      <c r="O309" s="4">
        <v>2</v>
      </c>
      <c r="R309" s="4">
        <v>1637</v>
      </c>
      <c r="S309" s="4">
        <v>0</v>
      </c>
      <c r="T309" s="4">
        <v>0</v>
      </c>
      <c r="U309" s="4">
        <v>0</v>
      </c>
      <c r="V309" s="4">
        <v>0</v>
      </c>
      <c r="W309" s="4">
        <v>1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1</v>
      </c>
      <c r="AD309" s="4">
        <v>0</v>
      </c>
      <c r="AE309" s="4">
        <v>0</v>
      </c>
      <c r="AF309" s="4">
        <v>2</v>
      </c>
    </row>
    <row r="310" spans="1:32" x14ac:dyDescent="0.45">
      <c r="A310" s="3">
        <v>1647</v>
      </c>
      <c r="B310" s="3">
        <v>0</v>
      </c>
      <c r="C310" s="3">
        <v>0</v>
      </c>
      <c r="D310" s="3">
        <v>0</v>
      </c>
      <c r="E310" s="3">
        <v>0</v>
      </c>
      <c r="F310" s="3">
        <v>2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1</v>
      </c>
      <c r="M310" s="3">
        <v>0</v>
      </c>
      <c r="N310" s="3">
        <v>0</v>
      </c>
      <c r="O310" s="3">
        <v>2</v>
      </c>
      <c r="R310" s="3">
        <v>1647</v>
      </c>
      <c r="S310" s="3">
        <v>0</v>
      </c>
      <c r="T310" s="3">
        <v>0</v>
      </c>
      <c r="U310" s="3">
        <v>0</v>
      </c>
      <c r="V310" s="3">
        <v>0</v>
      </c>
      <c r="W310" s="3">
        <v>1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1</v>
      </c>
      <c r="AD310" s="3">
        <v>0</v>
      </c>
      <c r="AE310" s="3">
        <v>0</v>
      </c>
      <c r="AF310" s="3">
        <v>2</v>
      </c>
    </row>
    <row r="311" spans="1:32" x14ac:dyDescent="0.45">
      <c r="A311" s="4">
        <v>1655</v>
      </c>
      <c r="B311" s="4">
        <v>0</v>
      </c>
      <c r="C311" s="4">
        <v>0</v>
      </c>
      <c r="D311" s="4">
        <v>0</v>
      </c>
      <c r="E311" s="4">
        <v>0</v>
      </c>
      <c r="F311" s="4">
        <v>0</v>
      </c>
      <c r="G311" s="4">
        <v>1</v>
      </c>
      <c r="H311" s="4">
        <v>0</v>
      </c>
      <c r="I311" s="4">
        <v>0</v>
      </c>
      <c r="J311" s="4">
        <v>0</v>
      </c>
      <c r="K311" s="4">
        <v>0</v>
      </c>
      <c r="L311" s="4">
        <v>1</v>
      </c>
      <c r="M311" s="4">
        <v>0</v>
      </c>
      <c r="N311" s="4">
        <v>0</v>
      </c>
      <c r="O311" s="4">
        <v>2</v>
      </c>
      <c r="R311" s="4">
        <v>1655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-1</v>
      </c>
      <c r="Y311" s="4">
        <v>0</v>
      </c>
      <c r="Z311" s="4">
        <v>0</v>
      </c>
      <c r="AA311" s="4">
        <v>0</v>
      </c>
      <c r="AB311" s="4">
        <v>0</v>
      </c>
      <c r="AC311" s="4">
        <v>1</v>
      </c>
      <c r="AD311" s="4">
        <v>0</v>
      </c>
      <c r="AE311" s="4">
        <v>0</v>
      </c>
      <c r="AF311" s="4">
        <v>2</v>
      </c>
    </row>
    <row r="312" spans="1:32" x14ac:dyDescent="0.45">
      <c r="A312" s="3">
        <v>1656</v>
      </c>
      <c r="B312" s="3">
        <v>2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1</v>
      </c>
      <c r="M312" s="3">
        <v>0</v>
      </c>
      <c r="N312" s="3">
        <v>0</v>
      </c>
      <c r="O312" s="3">
        <v>2</v>
      </c>
      <c r="R312" s="3">
        <v>1656</v>
      </c>
      <c r="S312" s="3">
        <v>1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1</v>
      </c>
      <c r="AD312" s="3">
        <v>0</v>
      </c>
      <c r="AE312" s="3">
        <v>0</v>
      </c>
      <c r="AF312" s="3">
        <v>2</v>
      </c>
    </row>
    <row r="313" spans="1:32" x14ac:dyDescent="0.45">
      <c r="A313" s="4">
        <v>1667</v>
      </c>
      <c r="B313" s="4">
        <v>2</v>
      </c>
      <c r="C313" s="4">
        <v>0</v>
      </c>
      <c r="D313" s="4">
        <v>0</v>
      </c>
      <c r="E313" s="4">
        <v>0</v>
      </c>
      <c r="F313" s="4">
        <v>0</v>
      </c>
      <c r="G313" s="4">
        <v>1</v>
      </c>
      <c r="H313" s="4">
        <v>0</v>
      </c>
      <c r="I313" s="4">
        <v>0</v>
      </c>
      <c r="J313" s="4">
        <v>0</v>
      </c>
      <c r="K313" s="4">
        <v>0</v>
      </c>
      <c r="L313" s="4">
        <v>1</v>
      </c>
      <c r="M313" s="4">
        <v>0</v>
      </c>
      <c r="N313" s="4">
        <v>0</v>
      </c>
      <c r="O313" s="4">
        <v>2</v>
      </c>
      <c r="R313" s="4">
        <v>1667</v>
      </c>
      <c r="S313" s="4">
        <v>1</v>
      </c>
      <c r="T313" s="4">
        <v>0</v>
      </c>
      <c r="U313" s="4">
        <v>0</v>
      </c>
      <c r="V313" s="4">
        <v>0</v>
      </c>
      <c r="W313" s="4">
        <v>0</v>
      </c>
      <c r="X313" s="4">
        <v>-1</v>
      </c>
      <c r="Y313" s="4">
        <v>0</v>
      </c>
      <c r="Z313" s="4">
        <v>0</v>
      </c>
      <c r="AA313" s="4">
        <v>0</v>
      </c>
      <c r="AB313" s="4">
        <v>0</v>
      </c>
      <c r="AC313" s="4">
        <v>1</v>
      </c>
      <c r="AD313" s="4">
        <v>0</v>
      </c>
      <c r="AE313" s="4">
        <v>0</v>
      </c>
      <c r="AF313" s="4">
        <v>2</v>
      </c>
    </row>
    <row r="314" spans="1:32" x14ac:dyDescent="0.45">
      <c r="A314" s="3">
        <v>1668</v>
      </c>
      <c r="B314" s="3">
        <v>2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1</v>
      </c>
      <c r="M314" s="3">
        <v>0</v>
      </c>
      <c r="N314" s="3">
        <v>0</v>
      </c>
      <c r="O314" s="3">
        <v>2</v>
      </c>
      <c r="R314" s="3">
        <v>1668</v>
      </c>
      <c r="S314" s="3">
        <v>1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1</v>
      </c>
      <c r="AD314" s="3">
        <v>0</v>
      </c>
      <c r="AE314" s="3">
        <v>0</v>
      </c>
      <c r="AF314" s="3">
        <v>2</v>
      </c>
    </row>
    <row r="315" spans="1:32" x14ac:dyDescent="0.45">
      <c r="A315" s="4">
        <v>1671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2</v>
      </c>
      <c r="H315" s="4">
        <v>0</v>
      </c>
      <c r="I315" s="4">
        <v>0</v>
      </c>
      <c r="J315" s="4">
        <v>0</v>
      </c>
      <c r="K315" s="4">
        <v>0</v>
      </c>
      <c r="L315" s="4">
        <v>1</v>
      </c>
      <c r="M315" s="4">
        <v>0</v>
      </c>
      <c r="N315" s="4">
        <v>0</v>
      </c>
      <c r="O315" s="4">
        <v>2</v>
      </c>
      <c r="R315" s="4">
        <v>1671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1</v>
      </c>
      <c r="Y315" s="4">
        <v>0</v>
      </c>
      <c r="Z315" s="4">
        <v>0</v>
      </c>
      <c r="AA315" s="4">
        <v>0</v>
      </c>
      <c r="AB315" s="4">
        <v>0</v>
      </c>
      <c r="AC315" s="4">
        <v>1</v>
      </c>
      <c r="AD315" s="4">
        <v>0</v>
      </c>
      <c r="AE315" s="4">
        <v>0</v>
      </c>
      <c r="AF315" s="4">
        <v>2</v>
      </c>
    </row>
    <row r="316" spans="1:32" x14ac:dyDescent="0.45">
      <c r="A316" s="3">
        <v>1673</v>
      </c>
      <c r="B316" s="3">
        <v>0</v>
      </c>
      <c r="C316" s="3">
        <v>0</v>
      </c>
      <c r="D316" s="3">
        <v>0</v>
      </c>
      <c r="E316" s="3">
        <v>0</v>
      </c>
      <c r="F316" s="3">
        <v>2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1</v>
      </c>
      <c r="M316" s="3">
        <v>0</v>
      </c>
      <c r="N316" s="3">
        <v>0</v>
      </c>
      <c r="O316" s="3">
        <v>2</v>
      </c>
      <c r="R316" s="3">
        <v>1673</v>
      </c>
      <c r="S316" s="3">
        <v>0</v>
      </c>
      <c r="T316" s="3">
        <v>0</v>
      </c>
      <c r="U316" s="3">
        <v>0</v>
      </c>
      <c r="V316" s="3">
        <v>0</v>
      </c>
      <c r="W316" s="3">
        <v>1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1</v>
      </c>
      <c r="AD316" s="3">
        <v>0</v>
      </c>
      <c r="AE316" s="3">
        <v>0</v>
      </c>
      <c r="AF316" s="3">
        <v>2</v>
      </c>
    </row>
    <row r="317" spans="1:32" x14ac:dyDescent="0.45">
      <c r="A317" s="4">
        <v>1678</v>
      </c>
      <c r="B317" s="4">
        <v>0</v>
      </c>
      <c r="C317" s="4">
        <v>0</v>
      </c>
      <c r="D317" s="4">
        <v>0</v>
      </c>
      <c r="E317" s="4">
        <v>0</v>
      </c>
      <c r="F317" s="4">
        <v>1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1</v>
      </c>
      <c r="M317" s="4">
        <v>0</v>
      </c>
      <c r="N317" s="4">
        <v>0</v>
      </c>
      <c r="O317" s="4">
        <v>2</v>
      </c>
      <c r="R317" s="4">
        <v>1678</v>
      </c>
      <c r="S317" s="4">
        <v>0</v>
      </c>
      <c r="T317" s="4">
        <v>0</v>
      </c>
      <c r="U317" s="4">
        <v>0</v>
      </c>
      <c r="V317" s="4">
        <v>0</v>
      </c>
      <c r="W317" s="4">
        <v>-1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1</v>
      </c>
      <c r="AD317" s="4">
        <v>0</v>
      </c>
      <c r="AE317" s="4">
        <v>0</v>
      </c>
      <c r="AF317" s="4">
        <v>2</v>
      </c>
    </row>
    <row r="318" spans="1:32" x14ac:dyDescent="0.45">
      <c r="A318" s="3">
        <v>1692</v>
      </c>
      <c r="B318" s="3">
        <v>0</v>
      </c>
      <c r="C318" s="3">
        <v>0</v>
      </c>
      <c r="D318" s="3">
        <v>0</v>
      </c>
      <c r="E318" s="3">
        <v>0</v>
      </c>
      <c r="F318" s="3">
        <v>1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1</v>
      </c>
      <c r="M318" s="3">
        <v>0</v>
      </c>
      <c r="N318" s="3">
        <v>0</v>
      </c>
      <c r="O318" s="3">
        <v>2</v>
      </c>
      <c r="R318" s="3">
        <v>1692</v>
      </c>
      <c r="S318" s="3">
        <v>0</v>
      </c>
      <c r="T318" s="3">
        <v>0</v>
      </c>
      <c r="U318" s="3">
        <v>0</v>
      </c>
      <c r="V318" s="3">
        <v>0</v>
      </c>
      <c r="W318" s="3">
        <v>-1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1</v>
      </c>
      <c r="AD318" s="3">
        <v>0</v>
      </c>
      <c r="AE318" s="3">
        <v>0</v>
      </c>
      <c r="AF318" s="3">
        <v>2</v>
      </c>
    </row>
    <row r="319" spans="1:32" x14ac:dyDescent="0.45">
      <c r="A319" s="4">
        <v>1700</v>
      </c>
      <c r="B319" s="4">
        <v>0</v>
      </c>
      <c r="C319" s="4">
        <v>0</v>
      </c>
      <c r="D319" s="4">
        <v>0</v>
      </c>
      <c r="E319" s="4">
        <v>0</v>
      </c>
      <c r="F319" s="4">
        <v>2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1</v>
      </c>
      <c r="M319" s="4">
        <v>0</v>
      </c>
      <c r="N319" s="4">
        <v>0</v>
      </c>
      <c r="O319" s="4">
        <v>2</v>
      </c>
      <c r="R319" s="4">
        <v>1700</v>
      </c>
      <c r="S319" s="4">
        <v>0</v>
      </c>
      <c r="T319" s="4">
        <v>0</v>
      </c>
      <c r="U319" s="4">
        <v>0</v>
      </c>
      <c r="V319" s="4">
        <v>0</v>
      </c>
      <c r="W319" s="4">
        <v>1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1</v>
      </c>
      <c r="AD319" s="4">
        <v>0</v>
      </c>
      <c r="AE319" s="4">
        <v>0</v>
      </c>
      <c r="AF319" s="4">
        <v>2</v>
      </c>
    </row>
    <row r="320" spans="1:32" x14ac:dyDescent="0.45">
      <c r="A320" s="3">
        <v>1712</v>
      </c>
      <c r="B320" s="3">
        <v>2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1</v>
      </c>
      <c r="M320" s="3">
        <v>0</v>
      </c>
      <c r="N320" s="3">
        <v>0</v>
      </c>
      <c r="O320" s="3">
        <v>2</v>
      </c>
      <c r="R320" s="3">
        <v>1712</v>
      </c>
      <c r="S320" s="3">
        <v>1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1</v>
      </c>
      <c r="AD320" s="3">
        <v>0</v>
      </c>
      <c r="AE320" s="3">
        <v>0</v>
      </c>
      <c r="AF320" s="3">
        <v>2</v>
      </c>
    </row>
    <row r="321" spans="1:32" x14ac:dyDescent="0.45">
      <c r="A321" s="4">
        <v>1724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2</v>
      </c>
      <c r="J321" s="4">
        <v>0</v>
      </c>
      <c r="K321" s="4">
        <v>0</v>
      </c>
      <c r="L321" s="4">
        <v>1</v>
      </c>
      <c r="M321" s="4">
        <v>0</v>
      </c>
      <c r="N321" s="4">
        <v>0</v>
      </c>
      <c r="O321" s="4">
        <v>2</v>
      </c>
      <c r="R321" s="4">
        <v>1724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1</v>
      </c>
      <c r="AA321" s="4">
        <v>0</v>
      </c>
      <c r="AB321" s="4">
        <v>0</v>
      </c>
      <c r="AC321" s="4">
        <v>1</v>
      </c>
      <c r="AD321" s="4">
        <v>0</v>
      </c>
      <c r="AE321" s="4">
        <v>0</v>
      </c>
      <c r="AF321" s="4">
        <v>2</v>
      </c>
    </row>
    <row r="322" spans="1:32" x14ac:dyDescent="0.45">
      <c r="A322" s="3">
        <v>1747</v>
      </c>
      <c r="B322" s="3">
        <v>0</v>
      </c>
      <c r="C322" s="3">
        <v>0</v>
      </c>
      <c r="D322" s="3">
        <v>0</v>
      </c>
      <c r="E322" s="3">
        <v>0</v>
      </c>
      <c r="F322" s="3">
        <v>1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1</v>
      </c>
      <c r="M322" s="3">
        <v>0</v>
      </c>
      <c r="N322" s="3">
        <v>0</v>
      </c>
      <c r="O322" s="3">
        <v>2</v>
      </c>
      <c r="R322" s="3">
        <v>1747</v>
      </c>
      <c r="S322" s="3">
        <v>0</v>
      </c>
      <c r="T322" s="3">
        <v>0</v>
      </c>
      <c r="U322" s="3">
        <v>0</v>
      </c>
      <c r="V322" s="3">
        <v>0</v>
      </c>
      <c r="W322" s="3">
        <v>-1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1</v>
      </c>
      <c r="AD322" s="3">
        <v>0</v>
      </c>
      <c r="AE322" s="3">
        <v>0</v>
      </c>
      <c r="AF322" s="3">
        <v>2</v>
      </c>
    </row>
    <row r="323" spans="1:32" x14ac:dyDescent="0.45">
      <c r="A323" s="4">
        <v>1750</v>
      </c>
      <c r="B323" s="4">
        <v>1</v>
      </c>
      <c r="C323" s="4">
        <v>0</v>
      </c>
      <c r="D323" s="4">
        <v>0</v>
      </c>
      <c r="E323" s="4">
        <v>0</v>
      </c>
      <c r="F323" s="4">
        <v>0</v>
      </c>
      <c r="G323" s="4">
        <v>1</v>
      </c>
      <c r="H323" s="4">
        <v>0</v>
      </c>
      <c r="I323" s="4">
        <v>0</v>
      </c>
      <c r="J323" s="4">
        <v>0</v>
      </c>
      <c r="K323" s="4">
        <v>0</v>
      </c>
      <c r="L323" s="4">
        <v>1</v>
      </c>
      <c r="M323" s="4">
        <v>0</v>
      </c>
      <c r="N323" s="4">
        <v>0</v>
      </c>
      <c r="O323" s="4">
        <v>2</v>
      </c>
      <c r="R323" s="4">
        <v>1750</v>
      </c>
      <c r="S323" s="4">
        <v>-1</v>
      </c>
      <c r="T323" s="4">
        <v>0</v>
      </c>
      <c r="U323" s="4">
        <v>0</v>
      </c>
      <c r="V323" s="4">
        <v>0</v>
      </c>
      <c r="W323" s="4">
        <v>0</v>
      </c>
      <c r="X323" s="4">
        <v>-1</v>
      </c>
      <c r="Y323" s="4">
        <v>0</v>
      </c>
      <c r="Z323" s="4">
        <v>0</v>
      </c>
      <c r="AA323" s="4">
        <v>0</v>
      </c>
      <c r="AB323" s="4">
        <v>0</v>
      </c>
      <c r="AC323" s="4">
        <v>1</v>
      </c>
      <c r="AD323" s="4">
        <v>0</v>
      </c>
      <c r="AE323" s="4">
        <v>0</v>
      </c>
      <c r="AF323" s="4">
        <v>2</v>
      </c>
    </row>
    <row r="324" spans="1:32" x14ac:dyDescent="0.45">
      <c r="A324" s="3">
        <v>1765</v>
      </c>
      <c r="B324" s="3">
        <v>0</v>
      </c>
      <c r="C324" s="3">
        <v>2</v>
      </c>
      <c r="D324" s="3">
        <v>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>
        <v>1</v>
      </c>
      <c r="M324" s="3">
        <v>0</v>
      </c>
      <c r="N324" s="3">
        <v>0</v>
      </c>
      <c r="O324" s="3">
        <v>2</v>
      </c>
      <c r="R324" s="3">
        <v>1765</v>
      </c>
      <c r="S324" s="3">
        <v>0</v>
      </c>
      <c r="T324" s="3">
        <v>1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1</v>
      </c>
      <c r="AD324" s="3">
        <v>0</v>
      </c>
      <c r="AE324" s="3">
        <v>0</v>
      </c>
      <c r="AF324" s="3">
        <v>2</v>
      </c>
    </row>
    <row r="325" spans="1:32" x14ac:dyDescent="0.45">
      <c r="A325" s="4">
        <v>1778</v>
      </c>
      <c r="B325" s="4">
        <v>2</v>
      </c>
      <c r="C325" s="4">
        <v>0</v>
      </c>
      <c r="D325" s="4">
        <v>0</v>
      </c>
      <c r="E325" s="4">
        <v>0</v>
      </c>
      <c r="F325" s="4">
        <v>0</v>
      </c>
      <c r="G325" s="4">
        <v>2</v>
      </c>
      <c r="H325" s="4">
        <v>0</v>
      </c>
      <c r="I325" s="4">
        <v>0</v>
      </c>
      <c r="J325" s="4">
        <v>0</v>
      </c>
      <c r="K325" s="4">
        <v>0</v>
      </c>
      <c r="L325" s="4">
        <v>1</v>
      </c>
      <c r="M325" s="4">
        <v>0</v>
      </c>
      <c r="N325" s="4">
        <v>0</v>
      </c>
      <c r="O325" s="4">
        <v>2</v>
      </c>
      <c r="R325" s="4">
        <v>1778</v>
      </c>
      <c r="S325" s="4">
        <v>1</v>
      </c>
      <c r="T325" s="4">
        <v>0</v>
      </c>
      <c r="U325" s="4">
        <v>0</v>
      </c>
      <c r="V325" s="4">
        <v>0</v>
      </c>
      <c r="W325" s="4">
        <v>0</v>
      </c>
      <c r="X325" s="4">
        <v>1</v>
      </c>
      <c r="Y325" s="4">
        <v>0</v>
      </c>
      <c r="Z325" s="4">
        <v>0</v>
      </c>
      <c r="AA325" s="4">
        <v>0</v>
      </c>
      <c r="AB325" s="4">
        <v>0</v>
      </c>
      <c r="AC325" s="4">
        <v>1</v>
      </c>
      <c r="AD325" s="4">
        <v>0</v>
      </c>
      <c r="AE325" s="4">
        <v>0</v>
      </c>
      <c r="AF325" s="4">
        <v>2</v>
      </c>
    </row>
    <row r="326" spans="1:32" x14ac:dyDescent="0.45">
      <c r="A326" s="3">
        <v>1779</v>
      </c>
      <c r="B326" s="3">
        <v>0</v>
      </c>
      <c r="C326" s="3">
        <v>0</v>
      </c>
      <c r="D326" s="3">
        <v>0</v>
      </c>
      <c r="E326" s="3">
        <v>1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1</v>
      </c>
      <c r="M326" s="3">
        <v>0</v>
      </c>
      <c r="N326" s="3">
        <v>0</v>
      </c>
      <c r="O326" s="3">
        <v>2</v>
      </c>
      <c r="R326" s="3">
        <v>1779</v>
      </c>
      <c r="S326" s="3">
        <v>0</v>
      </c>
      <c r="T326" s="3">
        <v>0</v>
      </c>
      <c r="U326" s="3">
        <v>0</v>
      </c>
      <c r="V326" s="3">
        <v>-1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1</v>
      </c>
      <c r="AD326" s="3">
        <v>0</v>
      </c>
      <c r="AE326" s="3">
        <v>0</v>
      </c>
      <c r="AF326" s="3">
        <v>2</v>
      </c>
    </row>
    <row r="327" spans="1:32" x14ac:dyDescent="0.45">
      <c r="A327" s="4">
        <v>1780</v>
      </c>
      <c r="B327" s="4">
        <v>1</v>
      </c>
      <c r="C327" s="4">
        <v>0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1</v>
      </c>
      <c r="M327" s="4">
        <v>0</v>
      </c>
      <c r="N327" s="4">
        <v>0</v>
      </c>
      <c r="O327" s="4">
        <v>2</v>
      </c>
      <c r="R327" s="4">
        <v>1780</v>
      </c>
      <c r="S327" s="4">
        <v>-1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1</v>
      </c>
      <c r="AD327" s="4">
        <v>0</v>
      </c>
      <c r="AE327" s="4">
        <v>0</v>
      </c>
      <c r="AF327" s="4">
        <v>2</v>
      </c>
    </row>
    <row r="328" spans="1:32" x14ac:dyDescent="0.45">
      <c r="A328" s="3">
        <v>1784</v>
      </c>
      <c r="B328" s="3">
        <v>2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1</v>
      </c>
      <c r="M328" s="3">
        <v>0</v>
      </c>
      <c r="N328" s="3">
        <v>0</v>
      </c>
      <c r="O328" s="3">
        <v>2</v>
      </c>
      <c r="R328" s="3">
        <v>1784</v>
      </c>
      <c r="S328" s="3">
        <v>1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1</v>
      </c>
      <c r="AD328" s="3">
        <v>0</v>
      </c>
      <c r="AE328" s="3">
        <v>0</v>
      </c>
      <c r="AF328" s="3">
        <v>2</v>
      </c>
    </row>
    <row r="329" spans="1:32" x14ac:dyDescent="0.45">
      <c r="A329" s="4">
        <v>178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2</v>
      </c>
      <c r="H329" s="4">
        <v>0</v>
      </c>
      <c r="I329" s="4">
        <v>0</v>
      </c>
      <c r="J329" s="4">
        <v>0</v>
      </c>
      <c r="K329" s="4">
        <v>0</v>
      </c>
      <c r="L329" s="4">
        <v>1</v>
      </c>
      <c r="M329" s="4">
        <v>0</v>
      </c>
      <c r="N329" s="4">
        <v>0</v>
      </c>
      <c r="O329" s="4">
        <v>2</v>
      </c>
      <c r="R329" s="4">
        <v>1788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1</v>
      </c>
      <c r="Y329" s="4">
        <v>0</v>
      </c>
      <c r="Z329" s="4">
        <v>0</v>
      </c>
      <c r="AA329" s="4">
        <v>0</v>
      </c>
      <c r="AB329" s="4">
        <v>0</v>
      </c>
      <c r="AC329" s="4">
        <v>1</v>
      </c>
      <c r="AD329" s="4">
        <v>0</v>
      </c>
      <c r="AE329" s="4">
        <v>0</v>
      </c>
      <c r="AF329" s="4">
        <v>2</v>
      </c>
    </row>
    <row r="330" spans="1:32" x14ac:dyDescent="0.45">
      <c r="A330" s="3">
        <v>1795</v>
      </c>
      <c r="B330" s="3">
        <v>0</v>
      </c>
      <c r="C330" s="3">
        <v>0</v>
      </c>
      <c r="D330" s="3">
        <v>0</v>
      </c>
      <c r="E330" s="3">
        <v>0</v>
      </c>
      <c r="F330" s="3">
        <v>1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1</v>
      </c>
      <c r="M330" s="3">
        <v>0</v>
      </c>
      <c r="N330" s="3">
        <v>0</v>
      </c>
      <c r="O330" s="3">
        <v>2</v>
      </c>
      <c r="R330" s="3">
        <v>1795</v>
      </c>
      <c r="S330" s="3">
        <v>0</v>
      </c>
      <c r="T330" s="3">
        <v>0</v>
      </c>
      <c r="U330" s="3">
        <v>0</v>
      </c>
      <c r="V330" s="3">
        <v>0</v>
      </c>
      <c r="W330" s="3">
        <v>-1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1</v>
      </c>
      <c r="AD330" s="3">
        <v>0</v>
      </c>
      <c r="AE330" s="3">
        <v>0</v>
      </c>
      <c r="AF330" s="3">
        <v>2</v>
      </c>
    </row>
    <row r="331" spans="1:32" x14ac:dyDescent="0.45">
      <c r="A331" s="4">
        <v>1796</v>
      </c>
      <c r="B331" s="4">
        <v>2</v>
      </c>
      <c r="C331" s="4">
        <v>0</v>
      </c>
      <c r="D331" s="4">
        <v>0</v>
      </c>
      <c r="E331" s="4">
        <v>0</v>
      </c>
      <c r="F331" s="4">
        <v>0</v>
      </c>
      <c r="G331" s="4">
        <v>2</v>
      </c>
      <c r="H331" s="4">
        <v>0</v>
      </c>
      <c r="I331" s="4">
        <v>0</v>
      </c>
      <c r="J331" s="4">
        <v>0</v>
      </c>
      <c r="K331" s="4">
        <v>0</v>
      </c>
      <c r="L331" s="4">
        <v>1</v>
      </c>
      <c r="M331" s="4">
        <v>0</v>
      </c>
      <c r="N331" s="4">
        <v>0</v>
      </c>
      <c r="O331" s="4">
        <v>2</v>
      </c>
      <c r="R331" s="4">
        <v>1796</v>
      </c>
      <c r="S331" s="4">
        <v>1</v>
      </c>
      <c r="T331" s="4">
        <v>0</v>
      </c>
      <c r="U331" s="4">
        <v>0</v>
      </c>
      <c r="V331" s="4">
        <v>0</v>
      </c>
      <c r="W331" s="4">
        <v>0</v>
      </c>
      <c r="X331" s="4">
        <v>1</v>
      </c>
      <c r="Y331" s="4">
        <v>0</v>
      </c>
      <c r="Z331" s="4">
        <v>0</v>
      </c>
      <c r="AA331" s="4">
        <v>0</v>
      </c>
      <c r="AB331" s="4">
        <v>0</v>
      </c>
      <c r="AC331" s="4">
        <v>1</v>
      </c>
      <c r="AD331" s="4">
        <v>0</v>
      </c>
      <c r="AE331" s="4">
        <v>0</v>
      </c>
      <c r="AF331" s="4">
        <v>2</v>
      </c>
    </row>
    <row r="332" spans="1:32" x14ac:dyDescent="0.45">
      <c r="A332" s="3">
        <v>1802</v>
      </c>
      <c r="B332" s="3">
        <v>0</v>
      </c>
      <c r="C332" s="3">
        <v>0</v>
      </c>
      <c r="D332" s="3">
        <v>0</v>
      </c>
      <c r="E332" s="3">
        <v>0</v>
      </c>
      <c r="F332" s="3">
        <v>0</v>
      </c>
      <c r="G332" s="3">
        <v>2</v>
      </c>
      <c r="H332" s="3">
        <v>0</v>
      </c>
      <c r="I332" s="3">
        <v>0</v>
      </c>
      <c r="J332" s="3">
        <v>0</v>
      </c>
      <c r="K332" s="3">
        <v>0</v>
      </c>
      <c r="L332" s="3">
        <v>1</v>
      </c>
      <c r="M332" s="3">
        <v>0</v>
      </c>
      <c r="N332" s="3">
        <v>0</v>
      </c>
      <c r="O332" s="3">
        <v>2</v>
      </c>
      <c r="R332" s="3">
        <v>1802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1</v>
      </c>
      <c r="Y332" s="3">
        <v>0</v>
      </c>
      <c r="Z332" s="3">
        <v>0</v>
      </c>
      <c r="AA332" s="3">
        <v>0</v>
      </c>
      <c r="AB332" s="3">
        <v>0</v>
      </c>
      <c r="AC332" s="3">
        <v>1</v>
      </c>
      <c r="AD332" s="3">
        <v>0</v>
      </c>
      <c r="AE332" s="3">
        <v>0</v>
      </c>
      <c r="AF332" s="3">
        <v>2</v>
      </c>
    </row>
    <row r="333" spans="1:32" x14ac:dyDescent="0.45">
      <c r="A333" s="4">
        <v>1809</v>
      </c>
      <c r="B333" s="4">
        <v>0</v>
      </c>
      <c r="C333" s="4">
        <v>0</v>
      </c>
      <c r="D333" s="4">
        <v>0</v>
      </c>
      <c r="E333" s="4">
        <v>0</v>
      </c>
      <c r="F333" s="4">
        <v>0</v>
      </c>
      <c r="G333" s="4">
        <v>2</v>
      </c>
      <c r="H333" s="4">
        <v>0</v>
      </c>
      <c r="I333" s="4">
        <v>0</v>
      </c>
      <c r="J333" s="4">
        <v>0</v>
      </c>
      <c r="K333" s="4">
        <v>0</v>
      </c>
      <c r="L333" s="4">
        <v>1</v>
      </c>
      <c r="M333" s="4">
        <v>0</v>
      </c>
      <c r="N333" s="4">
        <v>0</v>
      </c>
      <c r="O333" s="4">
        <v>2</v>
      </c>
      <c r="R333" s="4">
        <v>1809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1</v>
      </c>
      <c r="Y333" s="4">
        <v>0</v>
      </c>
      <c r="Z333" s="4">
        <v>0</v>
      </c>
      <c r="AA333" s="4">
        <v>0</v>
      </c>
      <c r="AB333" s="4">
        <v>0</v>
      </c>
      <c r="AC333" s="4">
        <v>1</v>
      </c>
      <c r="AD333" s="4">
        <v>0</v>
      </c>
      <c r="AE333" s="4">
        <v>0</v>
      </c>
      <c r="AF333" s="4">
        <v>2</v>
      </c>
    </row>
    <row r="334" spans="1:32" x14ac:dyDescent="0.45">
      <c r="A334" s="3">
        <v>1817</v>
      </c>
      <c r="B334" s="3">
        <v>2</v>
      </c>
      <c r="C334" s="3">
        <v>0</v>
      </c>
      <c r="D334" s="3">
        <v>0</v>
      </c>
      <c r="E334" s="3">
        <v>0</v>
      </c>
      <c r="F334" s="3">
        <v>0</v>
      </c>
      <c r="G334" s="3">
        <v>1</v>
      </c>
      <c r="H334" s="3">
        <v>0</v>
      </c>
      <c r="I334" s="3">
        <v>0</v>
      </c>
      <c r="J334" s="3">
        <v>0</v>
      </c>
      <c r="K334" s="3">
        <v>0</v>
      </c>
      <c r="L334" s="3">
        <v>1</v>
      </c>
      <c r="M334" s="3">
        <v>0</v>
      </c>
      <c r="N334" s="3">
        <v>0</v>
      </c>
      <c r="O334" s="3">
        <v>2</v>
      </c>
      <c r="R334" s="3">
        <v>1817</v>
      </c>
      <c r="S334" s="3">
        <v>1</v>
      </c>
      <c r="T334" s="3">
        <v>0</v>
      </c>
      <c r="U334" s="3">
        <v>0</v>
      </c>
      <c r="V334" s="3">
        <v>0</v>
      </c>
      <c r="W334" s="3">
        <v>0</v>
      </c>
      <c r="X334" s="3">
        <v>-1</v>
      </c>
      <c r="Y334" s="3">
        <v>0</v>
      </c>
      <c r="Z334" s="3">
        <v>0</v>
      </c>
      <c r="AA334" s="3">
        <v>0</v>
      </c>
      <c r="AB334" s="3">
        <v>0</v>
      </c>
      <c r="AC334" s="3">
        <v>1</v>
      </c>
      <c r="AD334" s="3">
        <v>0</v>
      </c>
      <c r="AE334" s="3">
        <v>0</v>
      </c>
      <c r="AF334" s="3">
        <v>2</v>
      </c>
    </row>
    <row r="335" spans="1:32" x14ac:dyDescent="0.45">
      <c r="A335" s="4">
        <v>1819</v>
      </c>
      <c r="B335" s="4">
        <v>0</v>
      </c>
      <c r="C335" s="4">
        <v>0</v>
      </c>
      <c r="D335" s="4">
        <v>0</v>
      </c>
      <c r="E335" s="4">
        <v>0</v>
      </c>
      <c r="F335" s="4">
        <v>1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1</v>
      </c>
      <c r="M335" s="4">
        <v>0</v>
      </c>
      <c r="N335" s="4">
        <v>0</v>
      </c>
      <c r="O335" s="4">
        <v>2</v>
      </c>
      <c r="R335" s="4">
        <v>1819</v>
      </c>
      <c r="S335" s="4">
        <v>0</v>
      </c>
      <c r="T335" s="4">
        <v>0</v>
      </c>
      <c r="U335" s="4">
        <v>0</v>
      </c>
      <c r="V335" s="4">
        <v>0</v>
      </c>
      <c r="W335" s="4">
        <v>-1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1</v>
      </c>
      <c r="AD335" s="4">
        <v>0</v>
      </c>
      <c r="AE335" s="4">
        <v>0</v>
      </c>
      <c r="AF335" s="4">
        <v>2</v>
      </c>
    </row>
    <row r="336" spans="1:32" x14ac:dyDescent="0.45">
      <c r="A336" s="3">
        <v>1824</v>
      </c>
      <c r="B336" s="3">
        <v>0</v>
      </c>
      <c r="C336" s="3">
        <v>0</v>
      </c>
      <c r="D336" s="3">
        <v>0</v>
      </c>
      <c r="E336" s="3">
        <v>0</v>
      </c>
      <c r="F336" s="3">
        <v>2</v>
      </c>
      <c r="G336" s="3">
        <v>0</v>
      </c>
      <c r="H336" s="3">
        <v>2</v>
      </c>
      <c r="I336" s="3">
        <v>0</v>
      </c>
      <c r="J336" s="3">
        <v>0</v>
      </c>
      <c r="K336" s="3">
        <v>0</v>
      </c>
      <c r="L336" s="3">
        <v>1</v>
      </c>
      <c r="M336" s="3">
        <v>0</v>
      </c>
      <c r="N336" s="3">
        <v>0</v>
      </c>
      <c r="O336" s="3">
        <v>2</v>
      </c>
      <c r="R336" s="3">
        <v>1824</v>
      </c>
      <c r="S336" s="3">
        <v>0</v>
      </c>
      <c r="T336" s="3">
        <v>0</v>
      </c>
      <c r="U336" s="3">
        <v>0</v>
      </c>
      <c r="V336" s="3">
        <v>0</v>
      </c>
      <c r="W336" s="3">
        <v>1</v>
      </c>
      <c r="X336" s="3">
        <v>0</v>
      </c>
      <c r="Y336" s="3">
        <v>1</v>
      </c>
      <c r="Z336" s="3">
        <v>0</v>
      </c>
      <c r="AA336" s="3">
        <v>0</v>
      </c>
      <c r="AB336" s="3">
        <v>0</v>
      </c>
      <c r="AC336" s="3">
        <v>1</v>
      </c>
      <c r="AD336" s="3">
        <v>0</v>
      </c>
      <c r="AE336" s="3">
        <v>0</v>
      </c>
      <c r="AF336" s="3">
        <v>2</v>
      </c>
    </row>
    <row r="337" spans="1:32" x14ac:dyDescent="0.45">
      <c r="A337" s="4">
        <v>1834</v>
      </c>
      <c r="B337" s="4">
        <v>0</v>
      </c>
      <c r="C337" s="4">
        <v>0</v>
      </c>
      <c r="D337" s="4">
        <v>0</v>
      </c>
      <c r="E337" s="4">
        <v>0</v>
      </c>
      <c r="F337" s="4">
        <v>2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1</v>
      </c>
      <c r="M337" s="4">
        <v>0</v>
      </c>
      <c r="N337" s="4">
        <v>0</v>
      </c>
      <c r="O337" s="4">
        <v>2</v>
      </c>
      <c r="R337" s="4">
        <v>1834</v>
      </c>
      <c r="S337" s="4">
        <v>0</v>
      </c>
      <c r="T337" s="4">
        <v>0</v>
      </c>
      <c r="U337" s="4">
        <v>0</v>
      </c>
      <c r="V337" s="4">
        <v>0</v>
      </c>
      <c r="W337" s="4">
        <v>1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1</v>
      </c>
      <c r="AD337" s="4">
        <v>0</v>
      </c>
      <c r="AE337" s="4">
        <v>0</v>
      </c>
      <c r="AF337" s="4">
        <v>2</v>
      </c>
    </row>
    <row r="338" spans="1:32" x14ac:dyDescent="0.45">
      <c r="A338" s="3">
        <v>1839</v>
      </c>
      <c r="B338" s="3">
        <v>0</v>
      </c>
      <c r="C338" s="3">
        <v>0</v>
      </c>
      <c r="D338" s="3">
        <v>0</v>
      </c>
      <c r="E338" s="3">
        <v>0</v>
      </c>
      <c r="F338" s="3">
        <v>0</v>
      </c>
      <c r="G338" s="3">
        <v>2</v>
      </c>
      <c r="H338" s="3">
        <v>0</v>
      </c>
      <c r="I338" s="3">
        <v>0</v>
      </c>
      <c r="J338" s="3">
        <v>0</v>
      </c>
      <c r="K338" s="3">
        <v>0</v>
      </c>
      <c r="L338" s="3">
        <v>1</v>
      </c>
      <c r="M338" s="3">
        <v>0</v>
      </c>
      <c r="N338" s="3">
        <v>0</v>
      </c>
      <c r="O338" s="3">
        <v>2</v>
      </c>
      <c r="R338" s="3">
        <v>1839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1</v>
      </c>
      <c r="Y338" s="3">
        <v>0</v>
      </c>
      <c r="Z338" s="3">
        <v>0</v>
      </c>
      <c r="AA338" s="3">
        <v>0</v>
      </c>
      <c r="AB338" s="3">
        <v>0</v>
      </c>
      <c r="AC338" s="3">
        <v>1</v>
      </c>
      <c r="AD338" s="3">
        <v>0</v>
      </c>
      <c r="AE338" s="3">
        <v>0</v>
      </c>
      <c r="AF338" s="3">
        <v>2</v>
      </c>
    </row>
    <row r="339" spans="1:32" x14ac:dyDescent="0.45">
      <c r="A339" s="4">
        <v>1864</v>
      </c>
      <c r="B339" s="4">
        <v>0</v>
      </c>
      <c r="C339" s="4">
        <v>0</v>
      </c>
      <c r="D339" s="4">
        <v>0</v>
      </c>
      <c r="E339" s="4">
        <v>1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1</v>
      </c>
      <c r="M339" s="4">
        <v>0</v>
      </c>
      <c r="N339" s="4">
        <v>0</v>
      </c>
      <c r="O339" s="4">
        <v>2</v>
      </c>
      <c r="R339" s="4">
        <v>1864</v>
      </c>
      <c r="S339" s="4">
        <v>0</v>
      </c>
      <c r="T339" s="4">
        <v>0</v>
      </c>
      <c r="U339" s="4">
        <v>0</v>
      </c>
      <c r="V339" s="4">
        <v>-1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1</v>
      </c>
      <c r="AD339" s="4">
        <v>0</v>
      </c>
      <c r="AE339" s="4">
        <v>0</v>
      </c>
      <c r="AF339" s="4">
        <v>2</v>
      </c>
    </row>
    <row r="340" spans="1:32" x14ac:dyDescent="0.45">
      <c r="A340" s="3">
        <v>1888</v>
      </c>
      <c r="B340" s="3">
        <v>0</v>
      </c>
      <c r="C340" s="3">
        <v>0</v>
      </c>
      <c r="D340" s="3">
        <v>0</v>
      </c>
      <c r="E340" s="3">
        <v>0</v>
      </c>
      <c r="F340" s="3">
        <v>2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</v>
      </c>
      <c r="M340" s="3">
        <v>0</v>
      </c>
      <c r="N340" s="3">
        <v>0</v>
      </c>
      <c r="O340" s="3">
        <v>2</v>
      </c>
      <c r="R340" s="3">
        <v>1888</v>
      </c>
      <c r="S340" s="3">
        <v>0</v>
      </c>
      <c r="T340" s="3">
        <v>0</v>
      </c>
      <c r="U340" s="3">
        <v>0</v>
      </c>
      <c r="V340" s="3">
        <v>0</v>
      </c>
      <c r="W340" s="3">
        <v>1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1</v>
      </c>
      <c r="AD340" s="3">
        <v>0</v>
      </c>
      <c r="AE340" s="3">
        <v>0</v>
      </c>
      <c r="AF340" s="3">
        <v>2</v>
      </c>
    </row>
    <row r="341" spans="1:32" x14ac:dyDescent="0.45">
      <c r="A341" s="4">
        <v>1893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1</v>
      </c>
      <c r="H341" s="4">
        <v>0</v>
      </c>
      <c r="I341" s="4">
        <v>0</v>
      </c>
      <c r="J341" s="4">
        <v>0</v>
      </c>
      <c r="K341" s="4">
        <v>0</v>
      </c>
      <c r="L341" s="4">
        <v>1</v>
      </c>
      <c r="M341" s="4">
        <v>0</v>
      </c>
      <c r="N341" s="4">
        <v>0</v>
      </c>
      <c r="O341" s="4">
        <v>2</v>
      </c>
      <c r="R341" s="4">
        <v>1893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-1</v>
      </c>
      <c r="Y341" s="4">
        <v>0</v>
      </c>
      <c r="Z341" s="4">
        <v>0</v>
      </c>
      <c r="AA341" s="4">
        <v>0</v>
      </c>
      <c r="AB341" s="4">
        <v>0</v>
      </c>
      <c r="AC341" s="4">
        <v>1</v>
      </c>
      <c r="AD341" s="4">
        <v>0</v>
      </c>
      <c r="AE341" s="4">
        <v>0</v>
      </c>
      <c r="AF341" s="4">
        <v>2</v>
      </c>
    </row>
    <row r="342" spans="1:32" x14ac:dyDescent="0.45">
      <c r="A342" s="3">
        <v>1905</v>
      </c>
      <c r="B342" s="3">
        <v>0</v>
      </c>
      <c r="C342" s="3">
        <v>0</v>
      </c>
      <c r="D342" s="3">
        <v>0</v>
      </c>
      <c r="E342" s="3">
        <v>0</v>
      </c>
      <c r="F342" s="3">
        <v>0</v>
      </c>
      <c r="G342" s="3">
        <v>2</v>
      </c>
      <c r="H342" s="3">
        <v>0</v>
      </c>
      <c r="I342" s="3">
        <v>0</v>
      </c>
      <c r="J342" s="3">
        <v>0</v>
      </c>
      <c r="K342" s="3">
        <v>0</v>
      </c>
      <c r="L342" s="3">
        <v>1</v>
      </c>
      <c r="M342" s="3">
        <v>0</v>
      </c>
      <c r="N342" s="3">
        <v>0</v>
      </c>
      <c r="O342" s="3">
        <v>2</v>
      </c>
      <c r="R342" s="3">
        <v>1905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1</v>
      </c>
      <c r="Y342" s="3">
        <v>0</v>
      </c>
      <c r="Z342" s="3">
        <v>0</v>
      </c>
      <c r="AA342" s="3">
        <v>0</v>
      </c>
      <c r="AB342" s="3">
        <v>0</v>
      </c>
      <c r="AC342" s="3">
        <v>1</v>
      </c>
      <c r="AD342" s="3">
        <v>0</v>
      </c>
      <c r="AE342" s="3">
        <v>0</v>
      </c>
      <c r="AF342" s="3">
        <v>2</v>
      </c>
    </row>
    <row r="343" spans="1:32" x14ac:dyDescent="0.45">
      <c r="A343" s="4">
        <v>1916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2</v>
      </c>
      <c r="H343" s="4">
        <v>0</v>
      </c>
      <c r="I343" s="4">
        <v>0</v>
      </c>
      <c r="J343" s="4">
        <v>0</v>
      </c>
      <c r="K343" s="4">
        <v>0</v>
      </c>
      <c r="L343" s="4">
        <v>1</v>
      </c>
      <c r="M343" s="4">
        <v>0</v>
      </c>
      <c r="N343" s="4">
        <v>0</v>
      </c>
      <c r="O343" s="4">
        <v>2</v>
      </c>
      <c r="R343" s="4">
        <v>1916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1</v>
      </c>
      <c r="Y343" s="4">
        <v>0</v>
      </c>
      <c r="Z343" s="4">
        <v>0</v>
      </c>
      <c r="AA343" s="4">
        <v>0</v>
      </c>
      <c r="AB343" s="4">
        <v>0</v>
      </c>
      <c r="AC343" s="4">
        <v>1</v>
      </c>
      <c r="AD343" s="4">
        <v>0</v>
      </c>
      <c r="AE343" s="4">
        <v>0</v>
      </c>
      <c r="AF343" s="4">
        <v>2</v>
      </c>
    </row>
    <row r="344" spans="1:32" x14ac:dyDescent="0.45">
      <c r="A344" s="3">
        <v>1931</v>
      </c>
      <c r="B344" s="3">
        <v>0</v>
      </c>
      <c r="C344" s="3">
        <v>0</v>
      </c>
      <c r="D344" s="3">
        <v>0</v>
      </c>
      <c r="E344" s="3">
        <v>0</v>
      </c>
      <c r="F344" s="3">
        <v>0</v>
      </c>
      <c r="G344" s="3">
        <v>1</v>
      </c>
      <c r="H344" s="3">
        <v>0</v>
      </c>
      <c r="I344" s="3">
        <v>0</v>
      </c>
      <c r="J344" s="3">
        <v>0</v>
      </c>
      <c r="K344" s="3">
        <v>0</v>
      </c>
      <c r="L344" s="3">
        <v>1</v>
      </c>
      <c r="M344" s="3">
        <v>0</v>
      </c>
      <c r="N344" s="3">
        <v>0</v>
      </c>
      <c r="O344" s="3">
        <v>2</v>
      </c>
      <c r="R344" s="3">
        <v>1931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-1</v>
      </c>
      <c r="Y344" s="3">
        <v>0</v>
      </c>
      <c r="Z344" s="3">
        <v>0</v>
      </c>
      <c r="AA344" s="3">
        <v>0</v>
      </c>
      <c r="AB344" s="3">
        <v>0</v>
      </c>
      <c r="AC344" s="3">
        <v>1</v>
      </c>
      <c r="AD344" s="3">
        <v>0</v>
      </c>
      <c r="AE344" s="3">
        <v>0</v>
      </c>
      <c r="AF344" s="3">
        <v>2</v>
      </c>
    </row>
    <row r="345" spans="1:32" x14ac:dyDescent="0.45">
      <c r="A345" s="4">
        <v>1957</v>
      </c>
      <c r="B345" s="4">
        <v>0</v>
      </c>
      <c r="C345" s="4">
        <v>0</v>
      </c>
      <c r="D345" s="4">
        <v>0</v>
      </c>
      <c r="E345" s="4">
        <v>0</v>
      </c>
      <c r="F345" s="4">
        <v>0</v>
      </c>
      <c r="G345" s="4">
        <v>1</v>
      </c>
      <c r="H345" s="4">
        <v>0</v>
      </c>
      <c r="I345" s="4">
        <v>0</v>
      </c>
      <c r="J345" s="4">
        <v>0</v>
      </c>
      <c r="K345" s="4">
        <v>0</v>
      </c>
      <c r="L345" s="4">
        <v>1</v>
      </c>
      <c r="M345" s="4">
        <v>0</v>
      </c>
      <c r="N345" s="4">
        <v>0</v>
      </c>
      <c r="O345" s="4">
        <v>2</v>
      </c>
      <c r="R345" s="4">
        <v>1957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-1</v>
      </c>
      <c r="Y345" s="4">
        <v>0</v>
      </c>
      <c r="Z345" s="4">
        <v>0</v>
      </c>
      <c r="AA345" s="4">
        <v>0</v>
      </c>
      <c r="AB345" s="4">
        <v>0</v>
      </c>
      <c r="AC345" s="4">
        <v>1</v>
      </c>
      <c r="AD345" s="4">
        <v>0</v>
      </c>
      <c r="AE345" s="4">
        <v>0</v>
      </c>
      <c r="AF345" s="4">
        <v>2</v>
      </c>
    </row>
    <row r="346" spans="1:32" x14ac:dyDescent="0.45">
      <c r="A346" s="3">
        <v>1959</v>
      </c>
      <c r="B346" s="3">
        <v>0</v>
      </c>
      <c r="C346" s="3">
        <v>0</v>
      </c>
      <c r="D346" s="3">
        <v>0</v>
      </c>
      <c r="E346" s="3">
        <v>0</v>
      </c>
      <c r="F346" s="3">
        <v>2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1</v>
      </c>
      <c r="M346" s="3">
        <v>0</v>
      </c>
      <c r="N346" s="3">
        <v>0</v>
      </c>
      <c r="O346" s="3">
        <v>2</v>
      </c>
      <c r="R346" s="3">
        <v>1959</v>
      </c>
      <c r="S346" s="3">
        <v>0</v>
      </c>
      <c r="T346" s="3">
        <v>0</v>
      </c>
      <c r="U346" s="3">
        <v>0</v>
      </c>
      <c r="V346" s="3">
        <v>0</v>
      </c>
      <c r="W346" s="3">
        <v>1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1</v>
      </c>
      <c r="AD346" s="3">
        <v>0</v>
      </c>
      <c r="AE346" s="3">
        <v>0</v>
      </c>
      <c r="AF346" s="3">
        <v>2</v>
      </c>
    </row>
    <row r="347" spans="1:32" x14ac:dyDescent="0.45">
      <c r="A347" s="4">
        <v>1971</v>
      </c>
      <c r="B347" s="4">
        <v>1</v>
      </c>
      <c r="C347" s="4">
        <v>0</v>
      </c>
      <c r="D347" s="4">
        <v>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1</v>
      </c>
      <c r="M347" s="4">
        <v>0</v>
      </c>
      <c r="N347" s="4">
        <v>0</v>
      </c>
      <c r="O347" s="4">
        <v>2</v>
      </c>
      <c r="R347" s="4">
        <v>1971</v>
      </c>
      <c r="S347" s="4">
        <v>-1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1</v>
      </c>
      <c r="AD347" s="4">
        <v>0</v>
      </c>
      <c r="AE347" s="4">
        <v>0</v>
      </c>
      <c r="AF347" s="4">
        <v>2</v>
      </c>
    </row>
    <row r="348" spans="1:32" x14ac:dyDescent="0.45">
      <c r="A348" s="3">
        <v>1972</v>
      </c>
      <c r="B348" s="3">
        <v>0</v>
      </c>
      <c r="C348" s="3">
        <v>0</v>
      </c>
      <c r="D348" s="3">
        <v>0</v>
      </c>
      <c r="E348" s="3">
        <v>0</v>
      </c>
      <c r="F348" s="3">
        <v>0</v>
      </c>
      <c r="G348" s="3">
        <v>1</v>
      </c>
      <c r="H348" s="3">
        <v>0</v>
      </c>
      <c r="I348" s="3">
        <v>0</v>
      </c>
      <c r="J348" s="3">
        <v>0</v>
      </c>
      <c r="K348" s="3">
        <v>0</v>
      </c>
      <c r="L348" s="3">
        <v>1</v>
      </c>
      <c r="M348" s="3">
        <v>0</v>
      </c>
      <c r="N348" s="3">
        <v>0</v>
      </c>
      <c r="O348" s="3">
        <v>2</v>
      </c>
      <c r="R348" s="3">
        <v>1972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-1</v>
      </c>
      <c r="Y348" s="3">
        <v>0</v>
      </c>
      <c r="Z348" s="3">
        <v>0</v>
      </c>
      <c r="AA348" s="3">
        <v>0</v>
      </c>
      <c r="AB348" s="3">
        <v>0</v>
      </c>
      <c r="AC348" s="3">
        <v>1</v>
      </c>
      <c r="AD348" s="3">
        <v>0</v>
      </c>
      <c r="AE348" s="3">
        <v>0</v>
      </c>
      <c r="AF348" s="3">
        <v>2</v>
      </c>
    </row>
    <row r="349" spans="1:32" x14ac:dyDescent="0.45">
      <c r="A349" s="4">
        <v>1988</v>
      </c>
      <c r="B349" s="4">
        <v>1</v>
      </c>
      <c r="C349" s="4">
        <v>0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1</v>
      </c>
      <c r="M349" s="4">
        <v>0</v>
      </c>
      <c r="N349" s="4">
        <v>0</v>
      </c>
      <c r="O349" s="4">
        <v>2</v>
      </c>
      <c r="R349" s="4">
        <v>1988</v>
      </c>
      <c r="S349" s="4">
        <v>-1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1</v>
      </c>
      <c r="AD349" s="4">
        <v>0</v>
      </c>
      <c r="AE349" s="4">
        <v>0</v>
      </c>
      <c r="AF349" s="4">
        <v>2</v>
      </c>
    </row>
    <row r="350" spans="1:32" x14ac:dyDescent="0.45">
      <c r="A350" s="3">
        <v>1991</v>
      </c>
      <c r="B350" s="3">
        <v>0</v>
      </c>
      <c r="C350" s="3">
        <v>0</v>
      </c>
      <c r="D350" s="3">
        <v>0</v>
      </c>
      <c r="E350" s="3">
        <v>0</v>
      </c>
      <c r="F350" s="3">
        <v>0</v>
      </c>
      <c r="G350" s="3">
        <v>2</v>
      </c>
      <c r="H350" s="3">
        <v>0</v>
      </c>
      <c r="I350" s="3">
        <v>0</v>
      </c>
      <c r="J350" s="3">
        <v>0</v>
      </c>
      <c r="K350" s="3">
        <v>0</v>
      </c>
      <c r="L350" s="3">
        <v>1</v>
      </c>
      <c r="M350" s="3">
        <v>0</v>
      </c>
      <c r="N350" s="3">
        <v>0</v>
      </c>
      <c r="O350" s="3">
        <v>2</v>
      </c>
      <c r="R350" s="3">
        <v>1991</v>
      </c>
      <c r="S350" s="3">
        <v>0</v>
      </c>
      <c r="T350" s="3">
        <v>0</v>
      </c>
      <c r="U350" s="3">
        <v>0</v>
      </c>
      <c r="V350" s="3">
        <v>0</v>
      </c>
      <c r="W350" s="3">
        <v>0</v>
      </c>
      <c r="X350" s="3">
        <v>1</v>
      </c>
      <c r="Y350" s="3">
        <v>0</v>
      </c>
      <c r="Z350" s="3">
        <v>0</v>
      </c>
      <c r="AA350" s="3">
        <v>0</v>
      </c>
      <c r="AB350" s="3">
        <v>0</v>
      </c>
      <c r="AC350" s="3">
        <v>1</v>
      </c>
      <c r="AD350" s="3">
        <v>0</v>
      </c>
      <c r="AE350" s="3">
        <v>0</v>
      </c>
      <c r="AF350" s="3">
        <v>2</v>
      </c>
    </row>
    <row r="351" spans="1:32" x14ac:dyDescent="0.45">
      <c r="A351" s="4">
        <v>1997</v>
      </c>
      <c r="B351" s="4">
        <v>1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1</v>
      </c>
      <c r="M351" s="4">
        <v>0</v>
      </c>
      <c r="N351" s="4">
        <v>0</v>
      </c>
      <c r="O351" s="4">
        <v>2</v>
      </c>
      <c r="R351" s="4">
        <v>1997</v>
      </c>
      <c r="S351" s="4">
        <v>-1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1</v>
      </c>
      <c r="AD351" s="4">
        <v>0</v>
      </c>
      <c r="AE351" s="4">
        <v>0</v>
      </c>
      <c r="AF351" s="4">
        <v>2</v>
      </c>
    </row>
    <row r="352" spans="1:32" x14ac:dyDescent="0.45">
      <c r="A352" s="3">
        <v>2000</v>
      </c>
      <c r="B352" s="3">
        <v>0</v>
      </c>
      <c r="C352" s="3">
        <v>0</v>
      </c>
      <c r="D352" s="3">
        <v>0</v>
      </c>
      <c r="E352" s="3">
        <v>0</v>
      </c>
      <c r="F352" s="3">
        <v>0</v>
      </c>
      <c r="G352" s="3">
        <v>1</v>
      </c>
      <c r="H352" s="3">
        <v>0</v>
      </c>
      <c r="I352" s="3">
        <v>0</v>
      </c>
      <c r="J352" s="3">
        <v>0</v>
      </c>
      <c r="K352" s="3">
        <v>0</v>
      </c>
      <c r="L352" s="3">
        <v>1</v>
      </c>
      <c r="M352" s="3">
        <v>0</v>
      </c>
      <c r="N352" s="3">
        <v>0</v>
      </c>
      <c r="O352" s="3">
        <v>2</v>
      </c>
      <c r="R352" s="3">
        <v>200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-1</v>
      </c>
      <c r="Y352" s="3">
        <v>0</v>
      </c>
      <c r="Z352" s="3">
        <v>0</v>
      </c>
      <c r="AA352" s="3">
        <v>0</v>
      </c>
      <c r="AB352" s="3">
        <v>0</v>
      </c>
      <c r="AC352" s="3">
        <v>1</v>
      </c>
      <c r="AD352" s="3">
        <v>0</v>
      </c>
      <c r="AE352" s="3">
        <v>0</v>
      </c>
      <c r="AF352" s="3">
        <v>2</v>
      </c>
    </row>
    <row r="353" spans="1:32" x14ac:dyDescent="0.45">
      <c r="A353" s="4">
        <v>2003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2</v>
      </c>
      <c r="H353" s="4">
        <v>0</v>
      </c>
      <c r="I353" s="4">
        <v>0</v>
      </c>
      <c r="J353" s="4">
        <v>0</v>
      </c>
      <c r="K353" s="4">
        <v>0</v>
      </c>
      <c r="L353" s="4">
        <v>1</v>
      </c>
      <c r="M353" s="4">
        <v>0</v>
      </c>
      <c r="N353" s="4">
        <v>0</v>
      </c>
      <c r="O353" s="4">
        <v>2</v>
      </c>
      <c r="R353" s="4">
        <v>2003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1</v>
      </c>
      <c r="Y353" s="4">
        <v>0</v>
      </c>
      <c r="Z353" s="4">
        <v>0</v>
      </c>
      <c r="AA353" s="4">
        <v>0</v>
      </c>
      <c r="AB353" s="4">
        <v>0</v>
      </c>
      <c r="AC353" s="4">
        <v>1</v>
      </c>
      <c r="AD353" s="4">
        <v>0</v>
      </c>
      <c r="AE353" s="4">
        <v>0</v>
      </c>
      <c r="AF353" s="4">
        <v>2</v>
      </c>
    </row>
    <row r="354" spans="1:32" x14ac:dyDescent="0.45">
      <c r="A354" s="3">
        <v>2027</v>
      </c>
      <c r="B354" s="3">
        <v>0</v>
      </c>
      <c r="C354" s="3">
        <v>0</v>
      </c>
      <c r="D354" s="3">
        <v>0</v>
      </c>
      <c r="E354" s="3">
        <v>0</v>
      </c>
      <c r="F354" s="3">
        <v>2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1</v>
      </c>
      <c r="M354" s="3">
        <v>0</v>
      </c>
      <c r="N354" s="3">
        <v>0</v>
      </c>
      <c r="O354" s="3">
        <v>2</v>
      </c>
      <c r="R354" s="3">
        <v>2027</v>
      </c>
      <c r="S354" s="3">
        <v>0</v>
      </c>
      <c r="T354" s="3">
        <v>0</v>
      </c>
      <c r="U354" s="3">
        <v>0</v>
      </c>
      <c r="V354" s="3">
        <v>0</v>
      </c>
      <c r="W354" s="3">
        <v>1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1</v>
      </c>
      <c r="AD354" s="3">
        <v>0</v>
      </c>
      <c r="AE354" s="3">
        <v>0</v>
      </c>
      <c r="AF354" s="3">
        <v>2</v>
      </c>
    </row>
    <row r="355" spans="1:32" x14ac:dyDescent="0.45">
      <c r="A355" s="4">
        <v>2036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1</v>
      </c>
      <c r="H355" s="4">
        <v>0</v>
      </c>
      <c r="I355" s="4">
        <v>0</v>
      </c>
      <c r="J355" s="4">
        <v>0</v>
      </c>
      <c r="K355" s="4">
        <v>0</v>
      </c>
      <c r="L355" s="4">
        <v>1</v>
      </c>
      <c r="M355" s="4">
        <v>0</v>
      </c>
      <c r="N355" s="4">
        <v>0</v>
      </c>
      <c r="O355" s="4">
        <v>2</v>
      </c>
      <c r="R355" s="4">
        <v>2036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-1</v>
      </c>
      <c r="Y355" s="4">
        <v>0</v>
      </c>
      <c r="Z355" s="4">
        <v>0</v>
      </c>
      <c r="AA355" s="4">
        <v>0</v>
      </c>
      <c r="AB355" s="4">
        <v>0</v>
      </c>
      <c r="AC355" s="4">
        <v>1</v>
      </c>
      <c r="AD355" s="4">
        <v>0</v>
      </c>
      <c r="AE355" s="4">
        <v>0</v>
      </c>
      <c r="AF355" s="4">
        <v>2</v>
      </c>
    </row>
    <row r="356" spans="1:32" x14ac:dyDescent="0.45">
      <c r="A356" s="3">
        <v>2041</v>
      </c>
      <c r="B356" s="3">
        <v>0</v>
      </c>
      <c r="C356" s="3">
        <v>0</v>
      </c>
      <c r="D356" s="3">
        <v>0</v>
      </c>
      <c r="E356" s="3">
        <v>0</v>
      </c>
      <c r="F356" s="3">
        <v>2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1</v>
      </c>
      <c r="M356" s="3">
        <v>0</v>
      </c>
      <c r="N356" s="3">
        <v>0</v>
      </c>
      <c r="O356" s="3">
        <v>2</v>
      </c>
      <c r="R356" s="3">
        <v>2041</v>
      </c>
      <c r="S356" s="3">
        <v>0</v>
      </c>
      <c r="T356" s="3">
        <v>0</v>
      </c>
      <c r="U356" s="3">
        <v>0</v>
      </c>
      <c r="V356" s="3">
        <v>0</v>
      </c>
      <c r="W356" s="3">
        <v>1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1</v>
      </c>
      <c r="AD356" s="3">
        <v>0</v>
      </c>
      <c r="AE356" s="3">
        <v>0</v>
      </c>
      <c r="AF356" s="3">
        <v>2</v>
      </c>
    </row>
    <row r="357" spans="1:32" x14ac:dyDescent="0.45">
      <c r="A357" s="4">
        <v>2045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2</v>
      </c>
      <c r="H357" s="4">
        <v>0</v>
      </c>
      <c r="I357" s="4">
        <v>0</v>
      </c>
      <c r="J357" s="4">
        <v>0</v>
      </c>
      <c r="K357" s="4">
        <v>0</v>
      </c>
      <c r="L357" s="4">
        <v>1</v>
      </c>
      <c r="M357" s="4">
        <v>0</v>
      </c>
      <c r="N357" s="4">
        <v>0</v>
      </c>
      <c r="O357" s="4">
        <v>2</v>
      </c>
      <c r="R357" s="4">
        <v>2045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1</v>
      </c>
      <c r="Y357" s="4">
        <v>0</v>
      </c>
      <c r="Z357" s="4">
        <v>0</v>
      </c>
      <c r="AA357" s="4">
        <v>0</v>
      </c>
      <c r="AB357" s="4">
        <v>0</v>
      </c>
      <c r="AC357" s="4">
        <v>1</v>
      </c>
      <c r="AD357" s="4">
        <v>0</v>
      </c>
      <c r="AE357" s="4">
        <v>0</v>
      </c>
      <c r="AF357" s="4">
        <v>2</v>
      </c>
    </row>
    <row r="358" spans="1:32" x14ac:dyDescent="0.45">
      <c r="A358" s="3">
        <v>2055</v>
      </c>
      <c r="B358" s="3">
        <v>0</v>
      </c>
      <c r="C358" s="3">
        <v>0</v>
      </c>
      <c r="D358" s="3">
        <v>0</v>
      </c>
      <c r="E358" s="3">
        <v>0</v>
      </c>
      <c r="F358" s="3">
        <v>2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1</v>
      </c>
      <c r="M358" s="3">
        <v>0</v>
      </c>
      <c r="N358" s="3">
        <v>0</v>
      </c>
      <c r="O358" s="3">
        <v>2</v>
      </c>
      <c r="R358" s="3">
        <v>2055</v>
      </c>
      <c r="S358" s="3">
        <v>0</v>
      </c>
      <c r="T358" s="3">
        <v>0</v>
      </c>
      <c r="U358" s="3">
        <v>0</v>
      </c>
      <c r="V358" s="3">
        <v>0</v>
      </c>
      <c r="W358" s="3">
        <v>1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1</v>
      </c>
      <c r="AD358" s="3">
        <v>0</v>
      </c>
      <c r="AE358" s="3">
        <v>0</v>
      </c>
      <c r="AF358" s="3">
        <v>2</v>
      </c>
    </row>
    <row r="359" spans="1:32" x14ac:dyDescent="0.45">
      <c r="A359" s="4">
        <v>2080</v>
      </c>
      <c r="B359" s="4">
        <v>0</v>
      </c>
      <c r="C359" s="4">
        <v>0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1</v>
      </c>
      <c r="J359" s="4">
        <v>0</v>
      </c>
      <c r="K359" s="4">
        <v>0</v>
      </c>
      <c r="L359" s="4">
        <v>1</v>
      </c>
      <c r="M359" s="4">
        <v>0</v>
      </c>
      <c r="N359" s="4">
        <v>0</v>
      </c>
      <c r="O359" s="4">
        <v>2</v>
      </c>
      <c r="R359" s="4">
        <v>208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-1</v>
      </c>
      <c r="AA359" s="4">
        <v>0</v>
      </c>
      <c r="AB359" s="4">
        <v>0</v>
      </c>
      <c r="AC359" s="4">
        <v>1</v>
      </c>
      <c r="AD359" s="4">
        <v>0</v>
      </c>
      <c r="AE359" s="4">
        <v>0</v>
      </c>
      <c r="AF359" s="4">
        <v>2</v>
      </c>
    </row>
    <row r="360" spans="1:32" x14ac:dyDescent="0.45">
      <c r="A360" s="3">
        <v>2083</v>
      </c>
      <c r="B360" s="3">
        <v>1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1</v>
      </c>
      <c r="M360" s="3">
        <v>0</v>
      </c>
      <c r="N360" s="3">
        <v>0</v>
      </c>
      <c r="O360" s="3">
        <v>2</v>
      </c>
      <c r="R360" s="3">
        <v>2083</v>
      </c>
      <c r="S360" s="3">
        <v>-1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1</v>
      </c>
      <c r="AD360" s="3">
        <v>0</v>
      </c>
      <c r="AE360" s="3">
        <v>0</v>
      </c>
      <c r="AF360" s="3">
        <v>2</v>
      </c>
    </row>
    <row r="361" spans="1:32" x14ac:dyDescent="0.45">
      <c r="A361" s="4">
        <v>2086</v>
      </c>
      <c r="B361" s="4">
        <v>0</v>
      </c>
      <c r="C361" s="4">
        <v>0</v>
      </c>
      <c r="D361" s="4">
        <v>0</v>
      </c>
      <c r="E361" s="4">
        <v>1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1</v>
      </c>
      <c r="M361" s="4">
        <v>0</v>
      </c>
      <c r="N361" s="4">
        <v>0</v>
      </c>
      <c r="O361" s="4">
        <v>2</v>
      </c>
      <c r="R361" s="4">
        <v>2086</v>
      </c>
      <c r="S361" s="4">
        <v>0</v>
      </c>
      <c r="T361" s="4">
        <v>0</v>
      </c>
      <c r="U361" s="4">
        <v>0</v>
      </c>
      <c r="V361" s="4">
        <v>-1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1</v>
      </c>
      <c r="AD361" s="4">
        <v>0</v>
      </c>
      <c r="AE361" s="4">
        <v>0</v>
      </c>
      <c r="AF361" s="4">
        <v>2</v>
      </c>
    </row>
    <row r="362" spans="1:32" x14ac:dyDescent="0.45">
      <c r="A362" s="3">
        <v>2099</v>
      </c>
      <c r="B362" s="3">
        <v>0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1</v>
      </c>
      <c r="J362" s="3">
        <v>0</v>
      </c>
      <c r="K362" s="3">
        <v>0</v>
      </c>
      <c r="L362" s="3">
        <v>1</v>
      </c>
      <c r="M362" s="3">
        <v>0</v>
      </c>
      <c r="N362" s="3">
        <v>0</v>
      </c>
      <c r="O362" s="3">
        <v>2</v>
      </c>
      <c r="R362" s="3">
        <v>2099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-1</v>
      </c>
      <c r="AA362" s="3">
        <v>0</v>
      </c>
      <c r="AB362" s="3">
        <v>0</v>
      </c>
      <c r="AC362" s="3">
        <v>1</v>
      </c>
      <c r="AD362" s="3">
        <v>0</v>
      </c>
      <c r="AE362" s="3">
        <v>0</v>
      </c>
      <c r="AF362" s="3">
        <v>2</v>
      </c>
    </row>
    <row r="363" spans="1:32" x14ac:dyDescent="0.45">
      <c r="A363" s="4">
        <v>2110</v>
      </c>
      <c r="B363" s="4">
        <v>0</v>
      </c>
      <c r="C363" s="4">
        <v>0</v>
      </c>
      <c r="D363" s="4">
        <v>0</v>
      </c>
      <c r="E363" s="4">
        <v>2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1</v>
      </c>
      <c r="M363" s="4">
        <v>0</v>
      </c>
      <c r="N363" s="4">
        <v>0</v>
      </c>
      <c r="O363" s="4">
        <v>2</v>
      </c>
      <c r="R363" s="4">
        <v>2110</v>
      </c>
      <c r="S363" s="4">
        <v>0</v>
      </c>
      <c r="T363" s="4">
        <v>0</v>
      </c>
      <c r="U363" s="4">
        <v>0</v>
      </c>
      <c r="V363" s="4">
        <v>1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1</v>
      </c>
      <c r="AD363" s="4">
        <v>0</v>
      </c>
      <c r="AE363" s="4">
        <v>0</v>
      </c>
      <c r="AF363" s="4">
        <v>2</v>
      </c>
    </row>
    <row r="364" spans="1:32" x14ac:dyDescent="0.45">
      <c r="A364" s="3">
        <v>2111</v>
      </c>
      <c r="B364" s="3">
        <v>0</v>
      </c>
      <c r="C364" s="3">
        <v>0</v>
      </c>
      <c r="D364" s="3">
        <v>0</v>
      </c>
      <c r="E364" s="3">
        <v>0</v>
      </c>
      <c r="F364" s="3">
        <v>0</v>
      </c>
      <c r="G364" s="3">
        <v>2</v>
      </c>
      <c r="H364" s="3">
        <v>0</v>
      </c>
      <c r="I364" s="3">
        <v>0</v>
      </c>
      <c r="J364" s="3">
        <v>0</v>
      </c>
      <c r="K364" s="3">
        <v>0</v>
      </c>
      <c r="L364" s="3">
        <v>1</v>
      </c>
      <c r="M364" s="3">
        <v>0</v>
      </c>
      <c r="N364" s="3">
        <v>0</v>
      </c>
      <c r="O364" s="3">
        <v>2</v>
      </c>
      <c r="R364" s="3">
        <v>2111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1</v>
      </c>
      <c r="Y364" s="3">
        <v>0</v>
      </c>
      <c r="Z364" s="3">
        <v>0</v>
      </c>
      <c r="AA364" s="3">
        <v>0</v>
      </c>
      <c r="AB364" s="3">
        <v>0</v>
      </c>
      <c r="AC364" s="3">
        <v>1</v>
      </c>
      <c r="AD364" s="3">
        <v>0</v>
      </c>
      <c r="AE364" s="3">
        <v>0</v>
      </c>
      <c r="AF364" s="3">
        <v>2</v>
      </c>
    </row>
    <row r="365" spans="1:32" x14ac:dyDescent="0.45">
      <c r="A365" s="4">
        <v>2116</v>
      </c>
      <c r="B365" s="4">
        <v>0</v>
      </c>
      <c r="C365" s="4">
        <v>0</v>
      </c>
      <c r="D365" s="4">
        <v>0</v>
      </c>
      <c r="E365" s="4">
        <v>0</v>
      </c>
      <c r="F365" s="4">
        <v>1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1</v>
      </c>
      <c r="M365" s="4">
        <v>0</v>
      </c>
      <c r="N365" s="4">
        <v>0</v>
      </c>
      <c r="O365" s="4">
        <v>2</v>
      </c>
      <c r="R365" s="4">
        <v>2116</v>
      </c>
      <c r="S365" s="4">
        <v>0</v>
      </c>
      <c r="T365" s="4">
        <v>0</v>
      </c>
      <c r="U365" s="4">
        <v>0</v>
      </c>
      <c r="V365" s="4">
        <v>0</v>
      </c>
      <c r="W365" s="4">
        <v>-1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1</v>
      </c>
      <c r="AD365" s="4">
        <v>0</v>
      </c>
      <c r="AE365" s="4">
        <v>0</v>
      </c>
      <c r="AF365" s="4">
        <v>2</v>
      </c>
    </row>
    <row r="366" spans="1:32" x14ac:dyDescent="0.45">
      <c r="A366" s="3">
        <v>2117</v>
      </c>
      <c r="B366" s="3">
        <v>0</v>
      </c>
      <c r="C366" s="3">
        <v>0</v>
      </c>
      <c r="D366" s="3">
        <v>0</v>
      </c>
      <c r="E366" s="3">
        <v>0</v>
      </c>
      <c r="F366" s="3">
        <v>2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1</v>
      </c>
      <c r="M366" s="3">
        <v>0</v>
      </c>
      <c r="N366" s="3">
        <v>0</v>
      </c>
      <c r="O366" s="3">
        <v>2</v>
      </c>
      <c r="R366" s="3">
        <v>2117</v>
      </c>
      <c r="S366" s="3">
        <v>0</v>
      </c>
      <c r="T366" s="3">
        <v>0</v>
      </c>
      <c r="U366" s="3">
        <v>0</v>
      </c>
      <c r="V366" s="3">
        <v>0</v>
      </c>
      <c r="W366" s="3">
        <v>1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1</v>
      </c>
      <c r="AD366" s="3">
        <v>0</v>
      </c>
      <c r="AE366" s="3">
        <v>0</v>
      </c>
      <c r="AF366" s="3">
        <v>2</v>
      </c>
    </row>
    <row r="367" spans="1:32" x14ac:dyDescent="0.45">
      <c r="A367" s="4">
        <v>2126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1</v>
      </c>
      <c r="H367" s="4">
        <v>0</v>
      </c>
      <c r="I367" s="4">
        <v>0</v>
      </c>
      <c r="J367" s="4">
        <v>0</v>
      </c>
      <c r="K367" s="4">
        <v>0</v>
      </c>
      <c r="L367" s="4">
        <v>1</v>
      </c>
      <c r="M367" s="4">
        <v>0</v>
      </c>
      <c r="N367" s="4">
        <v>0</v>
      </c>
      <c r="O367" s="4">
        <v>2</v>
      </c>
      <c r="R367" s="4">
        <v>2126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-1</v>
      </c>
      <c r="Y367" s="4">
        <v>0</v>
      </c>
      <c r="Z367" s="4">
        <v>0</v>
      </c>
      <c r="AA367" s="4">
        <v>0</v>
      </c>
      <c r="AB367" s="4">
        <v>0</v>
      </c>
      <c r="AC367" s="4">
        <v>1</v>
      </c>
      <c r="AD367" s="4">
        <v>0</v>
      </c>
      <c r="AE367" s="4">
        <v>0</v>
      </c>
      <c r="AF367" s="4">
        <v>2</v>
      </c>
    </row>
    <row r="368" spans="1:32" x14ac:dyDescent="0.45">
      <c r="A368" s="3">
        <v>2184</v>
      </c>
      <c r="B368" s="3">
        <v>0</v>
      </c>
      <c r="C368" s="3">
        <v>0</v>
      </c>
      <c r="D368" s="3">
        <v>0</v>
      </c>
      <c r="E368" s="3">
        <v>1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1</v>
      </c>
      <c r="M368" s="3">
        <v>0</v>
      </c>
      <c r="N368" s="3">
        <v>0</v>
      </c>
      <c r="O368" s="3">
        <v>2</v>
      </c>
      <c r="R368" s="3">
        <v>2184</v>
      </c>
      <c r="S368" s="3">
        <v>0</v>
      </c>
      <c r="T368" s="3">
        <v>0</v>
      </c>
      <c r="U368" s="3">
        <v>0</v>
      </c>
      <c r="V368" s="3">
        <v>-1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1</v>
      </c>
      <c r="AD368" s="3">
        <v>0</v>
      </c>
      <c r="AE368" s="3">
        <v>0</v>
      </c>
      <c r="AF368" s="3">
        <v>2</v>
      </c>
    </row>
    <row r="369" spans="1:32" x14ac:dyDescent="0.45">
      <c r="A369" s="4">
        <v>2185</v>
      </c>
      <c r="B369" s="4">
        <v>0</v>
      </c>
      <c r="C369" s="4">
        <v>0</v>
      </c>
      <c r="D369" s="4">
        <v>0</v>
      </c>
      <c r="E369" s="4">
        <v>0</v>
      </c>
      <c r="F369" s="4">
        <v>2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1</v>
      </c>
      <c r="M369" s="4">
        <v>0</v>
      </c>
      <c r="N369" s="4">
        <v>0</v>
      </c>
      <c r="O369" s="4">
        <v>2</v>
      </c>
      <c r="R369" s="4">
        <v>2185</v>
      </c>
      <c r="S369" s="4">
        <v>0</v>
      </c>
      <c r="T369" s="4">
        <v>0</v>
      </c>
      <c r="U369" s="4">
        <v>0</v>
      </c>
      <c r="V369" s="4">
        <v>0</v>
      </c>
      <c r="W369" s="4">
        <v>1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1</v>
      </c>
      <c r="AD369" s="4">
        <v>0</v>
      </c>
      <c r="AE369" s="4">
        <v>0</v>
      </c>
      <c r="AF369" s="4">
        <v>2</v>
      </c>
    </row>
    <row r="370" spans="1:32" x14ac:dyDescent="0.45">
      <c r="A370" s="3">
        <v>2195</v>
      </c>
      <c r="B370" s="3">
        <v>0</v>
      </c>
      <c r="C370" s="3">
        <v>0</v>
      </c>
      <c r="D370" s="3">
        <v>0</v>
      </c>
      <c r="E370" s="3">
        <v>0</v>
      </c>
      <c r="F370" s="3">
        <v>2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1</v>
      </c>
      <c r="M370" s="3">
        <v>0</v>
      </c>
      <c r="N370" s="3">
        <v>0</v>
      </c>
      <c r="O370" s="3">
        <v>2</v>
      </c>
      <c r="R370" s="3">
        <v>2195</v>
      </c>
      <c r="S370" s="3">
        <v>0</v>
      </c>
      <c r="T370" s="3">
        <v>0</v>
      </c>
      <c r="U370" s="3">
        <v>0</v>
      </c>
      <c r="V370" s="3">
        <v>0</v>
      </c>
      <c r="W370" s="3">
        <v>1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1</v>
      </c>
      <c r="AD370" s="3">
        <v>0</v>
      </c>
      <c r="AE370" s="3">
        <v>0</v>
      </c>
      <c r="AF370" s="3">
        <v>2</v>
      </c>
    </row>
    <row r="371" spans="1:32" x14ac:dyDescent="0.45">
      <c r="A371" s="4">
        <v>2199</v>
      </c>
      <c r="B371" s="4">
        <v>0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4">
        <v>2</v>
      </c>
      <c r="I371" s="4">
        <v>0</v>
      </c>
      <c r="J371" s="4">
        <v>0</v>
      </c>
      <c r="K371" s="4">
        <v>0</v>
      </c>
      <c r="L371" s="4">
        <v>1</v>
      </c>
      <c r="M371" s="4">
        <v>0</v>
      </c>
      <c r="N371" s="4">
        <v>0</v>
      </c>
      <c r="O371" s="4">
        <v>2</v>
      </c>
      <c r="R371" s="4">
        <v>2199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1</v>
      </c>
      <c r="Z371" s="4">
        <v>0</v>
      </c>
      <c r="AA371" s="4">
        <v>0</v>
      </c>
      <c r="AB371" s="4">
        <v>0</v>
      </c>
      <c r="AC371" s="4">
        <v>1</v>
      </c>
      <c r="AD371" s="4">
        <v>0</v>
      </c>
      <c r="AE371" s="4">
        <v>0</v>
      </c>
      <c r="AF371" s="4">
        <v>2</v>
      </c>
    </row>
    <row r="372" spans="1:32" x14ac:dyDescent="0.45">
      <c r="A372" s="3">
        <v>2202</v>
      </c>
      <c r="B372" s="3">
        <v>0</v>
      </c>
      <c r="C372" s="3">
        <v>0</v>
      </c>
      <c r="D372" s="3">
        <v>0</v>
      </c>
      <c r="E372" s="3">
        <v>0</v>
      </c>
      <c r="F372" s="3">
        <v>0</v>
      </c>
      <c r="G372" s="3">
        <v>2</v>
      </c>
      <c r="H372" s="3">
        <v>0</v>
      </c>
      <c r="I372" s="3">
        <v>0</v>
      </c>
      <c r="J372" s="3">
        <v>0</v>
      </c>
      <c r="K372" s="3">
        <v>0</v>
      </c>
      <c r="L372" s="3">
        <v>1</v>
      </c>
      <c r="M372" s="3">
        <v>0</v>
      </c>
      <c r="N372" s="3">
        <v>0</v>
      </c>
      <c r="O372" s="3">
        <v>2</v>
      </c>
      <c r="R372" s="3">
        <v>2202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1</v>
      </c>
      <c r="Y372" s="3">
        <v>0</v>
      </c>
      <c r="Z372" s="3">
        <v>0</v>
      </c>
      <c r="AA372" s="3">
        <v>0</v>
      </c>
      <c r="AB372" s="3">
        <v>0</v>
      </c>
      <c r="AC372" s="3">
        <v>1</v>
      </c>
      <c r="AD372" s="3">
        <v>0</v>
      </c>
      <c r="AE372" s="3">
        <v>0</v>
      </c>
      <c r="AF372" s="3">
        <v>2</v>
      </c>
    </row>
    <row r="373" spans="1:32" x14ac:dyDescent="0.45">
      <c r="A373" s="4">
        <v>2210</v>
      </c>
      <c r="B373" s="4">
        <v>0</v>
      </c>
      <c r="C373" s="4">
        <v>0</v>
      </c>
      <c r="D373" s="4">
        <v>0</v>
      </c>
      <c r="E373" s="4">
        <v>0</v>
      </c>
      <c r="F373" s="4">
        <v>2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</v>
      </c>
      <c r="M373" s="4">
        <v>0</v>
      </c>
      <c r="N373" s="4">
        <v>0</v>
      </c>
      <c r="O373" s="4">
        <v>2</v>
      </c>
      <c r="R373" s="4">
        <v>2210</v>
      </c>
      <c r="S373" s="4">
        <v>0</v>
      </c>
      <c r="T373" s="4">
        <v>0</v>
      </c>
      <c r="U373" s="4">
        <v>0</v>
      </c>
      <c r="V373" s="4">
        <v>0</v>
      </c>
      <c r="W373" s="4">
        <v>1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1</v>
      </c>
      <c r="AD373" s="4">
        <v>0</v>
      </c>
      <c r="AE373" s="4">
        <v>0</v>
      </c>
      <c r="AF373" s="4">
        <v>2</v>
      </c>
    </row>
    <row r="374" spans="1:32" x14ac:dyDescent="0.45">
      <c r="A374" s="3">
        <v>2212</v>
      </c>
      <c r="B374" s="3">
        <v>0</v>
      </c>
      <c r="C374" s="3">
        <v>0</v>
      </c>
      <c r="D374" s="3">
        <v>0</v>
      </c>
      <c r="E374" s="3">
        <v>0</v>
      </c>
      <c r="F374" s="3">
        <v>2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1</v>
      </c>
      <c r="M374" s="3">
        <v>0</v>
      </c>
      <c r="N374" s="3">
        <v>0</v>
      </c>
      <c r="O374" s="3">
        <v>2</v>
      </c>
      <c r="R374" s="3">
        <v>2212</v>
      </c>
      <c r="S374" s="3">
        <v>0</v>
      </c>
      <c r="T374" s="3">
        <v>0</v>
      </c>
      <c r="U374" s="3">
        <v>0</v>
      </c>
      <c r="V374" s="3">
        <v>0</v>
      </c>
      <c r="W374" s="3">
        <v>1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1</v>
      </c>
      <c r="AD374" s="3">
        <v>0</v>
      </c>
      <c r="AE374" s="3">
        <v>0</v>
      </c>
      <c r="AF374" s="3">
        <v>2</v>
      </c>
    </row>
    <row r="375" spans="1:32" x14ac:dyDescent="0.45">
      <c r="A375" s="4">
        <v>2227</v>
      </c>
      <c r="B375" s="4">
        <v>0</v>
      </c>
      <c r="C375" s="4">
        <v>0</v>
      </c>
      <c r="D375" s="4">
        <v>0</v>
      </c>
      <c r="E375" s="4">
        <v>0</v>
      </c>
      <c r="F375" s="4">
        <v>2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1</v>
      </c>
      <c r="M375" s="4">
        <v>0</v>
      </c>
      <c r="N375" s="4">
        <v>0</v>
      </c>
      <c r="O375" s="4">
        <v>2</v>
      </c>
      <c r="R375" s="4">
        <v>2227</v>
      </c>
      <c r="S375" s="4">
        <v>0</v>
      </c>
      <c r="T375" s="4">
        <v>0</v>
      </c>
      <c r="U375" s="4">
        <v>0</v>
      </c>
      <c r="V375" s="4">
        <v>0</v>
      </c>
      <c r="W375" s="4">
        <v>1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1</v>
      </c>
      <c r="AD375" s="4">
        <v>0</v>
      </c>
      <c r="AE375" s="4">
        <v>0</v>
      </c>
      <c r="AF375" s="4">
        <v>2</v>
      </c>
    </row>
    <row r="376" spans="1:32" x14ac:dyDescent="0.45">
      <c r="A376" s="3">
        <v>2241</v>
      </c>
      <c r="B376" s="3">
        <v>2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1</v>
      </c>
      <c r="M376" s="3">
        <v>0</v>
      </c>
      <c r="N376" s="3">
        <v>0</v>
      </c>
      <c r="O376" s="3">
        <v>2</v>
      </c>
      <c r="R376" s="3">
        <v>2241</v>
      </c>
      <c r="S376" s="3">
        <v>1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1</v>
      </c>
      <c r="AD376" s="3">
        <v>0</v>
      </c>
      <c r="AE376" s="3">
        <v>0</v>
      </c>
      <c r="AF376" s="3">
        <v>2</v>
      </c>
    </row>
    <row r="377" spans="1:32" x14ac:dyDescent="0.45">
      <c r="A377" s="4">
        <v>2244</v>
      </c>
      <c r="B377" s="4">
        <v>0</v>
      </c>
      <c r="C377" s="4">
        <v>0</v>
      </c>
      <c r="D377" s="4">
        <v>0</v>
      </c>
      <c r="E377" s="4">
        <v>2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1</v>
      </c>
      <c r="M377" s="4">
        <v>0</v>
      </c>
      <c r="N377" s="4">
        <v>0</v>
      </c>
      <c r="O377" s="4">
        <v>2</v>
      </c>
      <c r="R377" s="4">
        <v>2244</v>
      </c>
      <c r="S377" s="4">
        <v>0</v>
      </c>
      <c r="T377" s="4">
        <v>0</v>
      </c>
      <c r="U377" s="4">
        <v>0</v>
      </c>
      <c r="V377" s="4">
        <v>1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1</v>
      </c>
      <c r="AD377" s="4">
        <v>0</v>
      </c>
      <c r="AE377" s="4">
        <v>0</v>
      </c>
      <c r="AF377" s="4">
        <v>2</v>
      </c>
    </row>
    <row r="378" spans="1:32" x14ac:dyDescent="0.45">
      <c r="A378" s="3">
        <v>2263</v>
      </c>
      <c r="B378" s="3">
        <v>1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1</v>
      </c>
      <c r="M378" s="3">
        <v>0</v>
      </c>
      <c r="N378" s="3">
        <v>0</v>
      </c>
      <c r="O378" s="3">
        <v>2</v>
      </c>
      <c r="R378" s="3">
        <v>2263</v>
      </c>
      <c r="S378" s="3">
        <v>-1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1</v>
      </c>
      <c r="AD378" s="3">
        <v>0</v>
      </c>
      <c r="AE378" s="3">
        <v>0</v>
      </c>
      <c r="AF378" s="3">
        <v>2</v>
      </c>
    </row>
    <row r="379" spans="1:32" x14ac:dyDescent="0.45">
      <c r="A379" s="4">
        <v>2265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2</v>
      </c>
      <c r="H379" s="4">
        <v>0</v>
      </c>
      <c r="I379" s="4">
        <v>0</v>
      </c>
      <c r="J379" s="4">
        <v>0</v>
      </c>
      <c r="K379" s="4">
        <v>0</v>
      </c>
      <c r="L379" s="4">
        <v>1</v>
      </c>
      <c r="M379" s="4">
        <v>0</v>
      </c>
      <c r="N379" s="4">
        <v>0</v>
      </c>
      <c r="O379" s="4">
        <v>2</v>
      </c>
      <c r="R379" s="4">
        <v>2265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1</v>
      </c>
      <c r="Y379" s="4">
        <v>0</v>
      </c>
      <c r="Z379" s="4">
        <v>0</v>
      </c>
      <c r="AA379" s="4">
        <v>0</v>
      </c>
      <c r="AB379" s="4">
        <v>0</v>
      </c>
      <c r="AC379" s="4">
        <v>1</v>
      </c>
      <c r="AD379" s="4">
        <v>0</v>
      </c>
      <c r="AE379" s="4">
        <v>0</v>
      </c>
      <c r="AF379" s="4">
        <v>2</v>
      </c>
    </row>
    <row r="380" spans="1:32" x14ac:dyDescent="0.45">
      <c r="A380" s="3">
        <v>2302</v>
      </c>
      <c r="B380" s="3">
        <v>0</v>
      </c>
      <c r="C380" s="3">
        <v>0</v>
      </c>
      <c r="D380" s="3">
        <v>0</v>
      </c>
      <c r="E380" s="3">
        <v>2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1</v>
      </c>
      <c r="M380" s="3">
        <v>0</v>
      </c>
      <c r="N380" s="3">
        <v>0</v>
      </c>
      <c r="O380" s="3">
        <v>2</v>
      </c>
      <c r="R380" s="3">
        <v>2302</v>
      </c>
      <c r="S380" s="3">
        <v>0</v>
      </c>
      <c r="T380" s="3">
        <v>0</v>
      </c>
      <c r="U380" s="3">
        <v>0</v>
      </c>
      <c r="V380" s="3">
        <v>1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1</v>
      </c>
      <c r="AD380" s="3">
        <v>0</v>
      </c>
      <c r="AE380" s="3">
        <v>0</v>
      </c>
      <c r="AF380" s="3">
        <v>2</v>
      </c>
    </row>
    <row r="381" spans="1:32" x14ac:dyDescent="0.45">
      <c r="A381" s="4">
        <v>2318</v>
      </c>
      <c r="B381" s="4">
        <v>0</v>
      </c>
      <c r="C381" s="4">
        <v>0</v>
      </c>
      <c r="D381" s="4">
        <v>0</v>
      </c>
      <c r="E381" s="4">
        <v>0</v>
      </c>
      <c r="F381" s="4">
        <v>2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1</v>
      </c>
      <c r="M381" s="4">
        <v>0</v>
      </c>
      <c r="N381" s="4">
        <v>0</v>
      </c>
      <c r="O381" s="4">
        <v>2</v>
      </c>
      <c r="R381" s="4">
        <v>2318</v>
      </c>
      <c r="S381" s="4">
        <v>0</v>
      </c>
      <c r="T381" s="4">
        <v>0</v>
      </c>
      <c r="U381" s="4">
        <v>0</v>
      </c>
      <c r="V381" s="4">
        <v>0</v>
      </c>
      <c r="W381" s="4">
        <v>1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1</v>
      </c>
      <c r="AD381" s="4">
        <v>0</v>
      </c>
      <c r="AE381" s="4">
        <v>0</v>
      </c>
      <c r="AF381" s="4">
        <v>2</v>
      </c>
    </row>
    <row r="382" spans="1:32" x14ac:dyDescent="0.45">
      <c r="A382" s="3">
        <v>2331</v>
      </c>
      <c r="B382" s="3">
        <v>0</v>
      </c>
      <c r="C382" s="3">
        <v>0</v>
      </c>
      <c r="D382" s="3">
        <v>0</v>
      </c>
      <c r="E382" s="3">
        <v>0</v>
      </c>
      <c r="F382" s="3">
        <v>1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1</v>
      </c>
      <c r="M382" s="3">
        <v>0</v>
      </c>
      <c r="N382" s="3">
        <v>0</v>
      </c>
      <c r="O382" s="3">
        <v>2</v>
      </c>
      <c r="R382" s="3">
        <v>2331</v>
      </c>
      <c r="S382" s="3">
        <v>0</v>
      </c>
      <c r="T382" s="3">
        <v>0</v>
      </c>
      <c r="U382" s="3">
        <v>0</v>
      </c>
      <c r="V382" s="3">
        <v>0</v>
      </c>
      <c r="W382" s="3">
        <v>-1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1</v>
      </c>
      <c r="AD382" s="3">
        <v>0</v>
      </c>
      <c r="AE382" s="3">
        <v>0</v>
      </c>
      <c r="AF382" s="3">
        <v>2</v>
      </c>
    </row>
    <row r="383" spans="1:32" x14ac:dyDescent="0.45">
      <c r="A383" s="4">
        <v>2360</v>
      </c>
      <c r="B383" s="4">
        <v>2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1</v>
      </c>
      <c r="M383" s="4">
        <v>0</v>
      </c>
      <c r="N383" s="4">
        <v>0</v>
      </c>
      <c r="O383" s="4">
        <v>2</v>
      </c>
      <c r="R383" s="4">
        <v>2360</v>
      </c>
      <c r="S383" s="4">
        <v>1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1</v>
      </c>
      <c r="AD383" s="4">
        <v>0</v>
      </c>
      <c r="AE383" s="4">
        <v>0</v>
      </c>
      <c r="AF383" s="4">
        <v>2</v>
      </c>
    </row>
    <row r="384" spans="1:32" x14ac:dyDescent="0.45">
      <c r="A384" s="3">
        <v>2369</v>
      </c>
      <c r="B384" s="3">
        <v>0</v>
      </c>
      <c r="C384" s="3">
        <v>0</v>
      </c>
      <c r="D384" s="3">
        <v>0</v>
      </c>
      <c r="E384" s="3">
        <v>0</v>
      </c>
      <c r="F384" s="3">
        <v>2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1</v>
      </c>
      <c r="M384" s="3">
        <v>0</v>
      </c>
      <c r="N384" s="3">
        <v>0</v>
      </c>
      <c r="O384" s="3">
        <v>2</v>
      </c>
      <c r="R384" s="3">
        <v>2369</v>
      </c>
      <c r="S384" s="3">
        <v>0</v>
      </c>
      <c r="T384" s="3">
        <v>0</v>
      </c>
      <c r="U384" s="3">
        <v>0</v>
      </c>
      <c r="V384" s="3">
        <v>0</v>
      </c>
      <c r="W384" s="3">
        <v>1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1</v>
      </c>
      <c r="AD384" s="3">
        <v>0</v>
      </c>
      <c r="AE384" s="3">
        <v>0</v>
      </c>
      <c r="AF384" s="3">
        <v>2</v>
      </c>
    </row>
    <row r="385" spans="1:32" x14ac:dyDescent="0.45">
      <c r="A385" s="4">
        <v>2372</v>
      </c>
      <c r="B385" s="4">
        <v>0</v>
      </c>
      <c r="C385" s="4">
        <v>0</v>
      </c>
      <c r="D385" s="4">
        <v>0</v>
      </c>
      <c r="E385" s="4">
        <v>0</v>
      </c>
      <c r="F385" s="4">
        <v>2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1</v>
      </c>
      <c r="M385" s="4">
        <v>0</v>
      </c>
      <c r="N385" s="4">
        <v>0</v>
      </c>
      <c r="O385" s="4">
        <v>2</v>
      </c>
      <c r="R385" s="4">
        <v>2372</v>
      </c>
      <c r="S385" s="4">
        <v>0</v>
      </c>
      <c r="T385" s="4">
        <v>0</v>
      </c>
      <c r="U385" s="4">
        <v>0</v>
      </c>
      <c r="V385" s="4">
        <v>0</v>
      </c>
      <c r="W385" s="4">
        <v>1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1</v>
      </c>
      <c r="AD385" s="4">
        <v>0</v>
      </c>
      <c r="AE385" s="4">
        <v>0</v>
      </c>
      <c r="AF385" s="4">
        <v>2</v>
      </c>
    </row>
    <row r="386" spans="1:32" x14ac:dyDescent="0.45">
      <c r="A386" s="3">
        <v>2384</v>
      </c>
      <c r="B386" s="3">
        <v>0</v>
      </c>
      <c r="C386" s="3">
        <v>0</v>
      </c>
      <c r="D386" s="3">
        <v>0</v>
      </c>
      <c r="E386" s="3">
        <v>0</v>
      </c>
      <c r="F386" s="3">
        <v>0</v>
      </c>
      <c r="G386" s="3">
        <v>1</v>
      </c>
      <c r="H386" s="3">
        <v>0</v>
      </c>
      <c r="I386" s="3">
        <v>0</v>
      </c>
      <c r="J386" s="3">
        <v>0</v>
      </c>
      <c r="K386" s="3">
        <v>0</v>
      </c>
      <c r="L386" s="3">
        <v>1</v>
      </c>
      <c r="M386" s="3">
        <v>0</v>
      </c>
      <c r="N386" s="3">
        <v>0</v>
      </c>
      <c r="O386" s="3">
        <v>2</v>
      </c>
      <c r="R386" s="3">
        <v>2384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-1</v>
      </c>
      <c r="Y386" s="3">
        <v>0</v>
      </c>
      <c r="Z386" s="3">
        <v>0</v>
      </c>
      <c r="AA386" s="3">
        <v>0</v>
      </c>
      <c r="AB386" s="3">
        <v>0</v>
      </c>
      <c r="AC386" s="3">
        <v>1</v>
      </c>
      <c r="AD386" s="3">
        <v>0</v>
      </c>
      <c r="AE386" s="3">
        <v>0</v>
      </c>
      <c r="AF386" s="3">
        <v>2</v>
      </c>
    </row>
    <row r="387" spans="1:32" x14ac:dyDescent="0.45">
      <c r="A387" s="4">
        <v>2389</v>
      </c>
      <c r="B387" s="4">
        <v>0</v>
      </c>
      <c r="C387" s="4">
        <v>0</v>
      </c>
      <c r="D387" s="4">
        <v>0</v>
      </c>
      <c r="E387" s="4">
        <v>2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1</v>
      </c>
      <c r="M387" s="4">
        <v>0</v>
      </c>
      <c r="N387" s="4">
        <v>0</v>
      </c>
      <c r="O387" s="4">
        <v>2</v>
      </c>
      <c r="R387" s="4">
        <v>2389</v>
      </c>
      <c r="S387" s="4">
        <v>0</v>
      </c>
      <c r="T387" s="4">
        <v>0</v>
      </c>
      <c r="U387" s="4">
        <v>0</v>
      </c>
      <c r="V387" s="4">
        <v>1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1</v>
      </c>
      <c r="AD387" s="4">
        <v>0</v>
      </c>
      <c r="AE387" s="4">
        <v>0</v>
      </c>
      <c r="AF387" s="4">
        <v>2</v>
      </c>
    </row>
    <row r="388" spans="1:32" x14ac:dyDescent="0.45">
      <c r="A388" s="3">
        <v>2391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1</v>
      </c>
      <c r="H388" s="3">
        <v>0</v>
      </c>
      <c r="I388" s="3">
        <v>0</v>
      </c>
      <c r="J388" s="3">
        <v>0</v>
      </c>
      <c r="K388" s="3">
        <v>0</v>
      </c>
      <c r="L388" s="3">
        <v>1</v>
      </c>
      <c r="M388" s="3">
        <v>0</v>
      </c>
      <c r="N388" s="3">
        <v>0</v>
      </c>
      <c r="O388" s="3">
        <v>2</v>
      </c>
      <c r="R388" s="3">
        <v>2391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-1</v>
      </c>
      <c r="Y388" s="3">
        <v>0</v>
      </c>
      <c r="Z388" s="3">
        <v>0</v>
      </c>
      <c r="AA388" s="3">
        <v>0</v>
      </c>
      <c r="AB388" s="3">
        <v>0</v>
      </c>
      <c r="AC388" s="3">
        <v>1</v>
      </c>
      <c r="AD388" s="3">
        <v>0</v>
      </c>
      <c r="AE388" s="3">
        <v>0</v>
      </c>
      <c r="AF388" s="3">
        <v>2</v>
      </c>
    </row>
    <row r="389" spans="1:32" x14ac:dyDescent="0.45">
      <c r="A389" s="4">
        <v>2392</v>
      </c>
      <c r="B389" s="4">
        <v>2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1</v>
      </c>
      <c r="M389" s="4">
        <v>0</v>
      </c>
      <c r="N389" s="4">
        <v>0</v>
      </c>
      <c r="O389" s="4">
        <v>2</v>
      </c>
      <c r="R389" s="4">
        <v>2392</v>
      </c>
      <c r="S389" s="4">
        <v>1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1</v>
      </c>
      <c r="AD389" s="4">
        <v>0</v>
      </c>
      <c r="AE389" s="4">
        <v>0</v>
      </c>
      <c r="AF389" s="4">
        <v>2</v>
      </c>
    </row>
    <row r="390" spans="1:32" x14ac:dyDescent="0.45">
      <c r="A390" s="3">
        <v>2394</v>
      </c>
      <c r="B390" s="3">
        <v>0</v>
      </c>
      <c r="C390" s="3">
        <v>0</v>
      </c>
      <c r="D390" s="3">
        <v>0</v>
      </c>
      <c r="E390" s="3">
        <v>0</v>
      </c>
      <c r="F390" s="3">
        <v>0</v>
      </c>
      <c r="G390" s="3">
        <v>2</v>
      </c>
      <c r="H390" s="3">
        <v>0</v>
      </c>
      <c r="I390" s="3">
        <v>0</v>
      </c>
      <c r="J390" s="3">
        <v>0</v>
      </c>
      <c r="K390" s="3">
        <v>0</v>
      </c>
      <c r="L390" s="3">
        <v>1</v>
      </c>
      <c r="M390" s="3">
        <v>0</v>
      </c>
      <c r="N390" s="3">
        <v>0</v>
      </c>
      <c r="O390" s="3">
        <v>2</v>
      </c>
      <c r="R390" s="3">
        <v>2394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1</v>
      </c>
      <c r="Y390" s="3">
        <v>0</v>
      </c>
      <c r="Z390" s="3">
        <v>0</v>
      </c>
      <c r="AA390" s="3">
        <v>0</v>
      </c>
      <c r="AB390" s="3">
        <v>0</v>
      </c>
      <c r="AC390" s="3">
        <v>1</v>
      </c>
      <c r="AD390" s="3">
        <v>0</v>
      </c>
      <c r="AE390" s="3">
        <v>0</v>
      </c>
      <c r="AF390" s="3">
        <v>2</v>
      </c>
    </row>
    <row r="391" spans="1:32" x14ac:dyDescent="0.45">
      <c r="A391" s="4">
        <v>2418</v>
      </c>
      <c r="B391" s="4">
        <v>0</v>
      </c>
      <c r="C391" s="4">
        <v>0</v>
      </c>
      <c r="D391" s="4">
        <v>0</v>
      </c>
      <c r="E391" s="4">
        <v>0</v>
      </c>
      <c r="F391" s="4">
        <v>2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1</v>
      </c>
      <c r="M391" s="4">
        <v>0</v>
      </c>
      <c r="N391" s="4">
        <v>0</v>
      </c>
      <c r="O391" s="4">
        <v>2</v>
      </c>
      <c r="R391" s="4">
        <v>2418</v>
      </c>
      <c r="S391" s="4">
        <v>0</v>
      </c>
      <c r="T391" s="4">
        <v>0</v>
      </c>
      <c r="U391" s="4">
        <v>0</v>
      </c>
      <c r="V391" s="4">
        <v>0</v>
      </c>
      <c r="W391" s="4">
        <v>1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1</v>
      </c>
      <c r="AD391" s="4">
        <v>0</v>
      </c>
      <c r="AE391" s="4">
        <v>0</v>
      </c>
      <c r="AF391" s="4">
        <v>2</v>
      </c>
    </row>
    <row r="392" spans="1:32" x14ac:dyDescent="0.45">
      <c r="A392" s="3">
        <v>2436</v>
      </c>
      <c r="B392" s="3">
        <v>0</v>
      </c>
      <c r="C392" s="3">
        <v>0</v>
      </c>
      <c r="D392" s="3">
        <v>0</v>
      </c>
      <c r="E392" s="3">
        <v>2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1</v>
      </c>
      <c r="M392" s="3">
        <v>0</v>
      </c>
      <c r="N392" s="3">
        <v>0</v>
      </c>
      <c r="O392" s="3">
        <v>2</v>
      </c>
      <c r="R392" s="3">
        <v>2436</v>
      </c>
      <c r="S392" s="3">
        <v>0</v>
      </c>
      <c r="T392" s="3">
        <v>0</v>
      </c>
      <c r="U392" s="3">
        <v>0</v>
      </c>
      <c r="V392" s="3">
        <v>1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1</v>
      </c>
      <c r="AD392" s="3">
        <v>0</v>
      </c>
      <c r="AE392" s="3">
        <v>0</v>
      </c>
      <c r="AF392" s="3">
        <v>2</v>
      </c>
    </row>
    <row r="393" spans="1:32" x14ac:dyDescent="0.45">
      <c r="A393" s="4">
        <v>2439</v>
      </c>
      <c r="B393" s="4">
        <v>0</v>
      </c>
      <c r="C393" s="4">
        <v>2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1</v>
      </c>
      <c r="M393" s="4">
        <v>0</v>
      </c>
      <c r="N393" s="4">
        <v>0</v>
      </c>
      <c r="O393" s="4">
        <v>2</v>
      </c>
      <c r="R393" s="4">
        <v>2439</v>
      </c>
      <c r="S393" s="4">
        <v>0</v>
      </c>
      <c r="T393" s="4">
        <v>1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1</v>
      </c>
      <c r="AD393" s="4">
        <v>0</v>
      </c>
      <c r="AE393" s="4">
        <v>0</v>
      </c>
      <c r="AF393" s="4">
        <v>2</v>
      </c>
    </row>
    <row r="394" spans="1:32" x14ac:dyDescent="0.45">
      <c r="A394" s="3">
        <v>2443</v>
      </c>
      <c r="B394" s="3">
        <v>0</v>
      </c>
      <c r="C394" s="3">
        <v>0</v>
      </c>
      <c r="D394" s="3">
        <v>0</v>
      </c>
      <c r="E394" s="3">
        <v>0</v>
      </c>
      <c r="F394" s="3">
        <v>0</v>
      </c>
      <c r="G394" s="3">
        <v>2</v>
      </c>
      <c r="H394" s="3">
        <v>0</v>
      </c>
      <c r="I394" s="3">
        <v>0</v>
      </c>
      <c r="J394" s="3">
        <v>0</v>
      </c>
      <c r="K394" s="3">
        <v>0</v>
      </c>
      <c r="L394" s="3">
        <v>1</v>
      </c>
      <c r="M394" s="3">
        <v>0</v>
      </c>
      <c r="N394" s="3">
        <v>0</v>
      </c>
      <c r="O394" s="3">
        <v>2</v>
      </c>
      <c r="R394" s="3">
        <v>2443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1</v>
      </c>
      <c r="Y394" s="3">
        <v>0</v>
      </c>
      <c r="Z394" s="3">
        <v>0</v>
      </c>
      <c r="AA394" s="3">
        <v>0</v>
      </c>
      <c r="AB394" s="3">
        <v>0</v>
      </c>
      <c r="AC394" s="3">
        <v>1</v>
      </c>
      <c r="AD394" s="3">
        <v>0</v>
      </c>
      <c r="AE394" s="3">
        <v>0</v>
      </c>
      <c r="AF394" s="3">
        <v>2</v>
      </c>
    </row>
    <row r="395" spans="1:32" x14ac:dyDescent="0.45">
      <c r="A395" s="4">
        <v>2446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2</v>
      </c>
      <c r="J395" s="4">
        <v>0</v>
      </c>
      <c r="K395" s="4">
        <v>0</v>
      </c>
      <c r="L395" s="4">
        <v>1</v>
      </c>
      <c r="M395" s="4">
        <v>0</v>
      </c>
      <c r="N395" s="4">
        <v>0</v>
      </c>
      <c r="O395" s="4">
        <v>2</v>
      </c>
      <c r="R395" s="4">
        <v>2446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1</v>
      </c>
      <c r="AA395" s="4">
        <v>0</v>
      </c>
      <c r="AB395" s="4">
        <v>0</v>
      </c>
      <c r="AC395" s="4">
        <v>1</v>
      </c>
      <c r="AD395" s="4">
        <v>0</v>
      </c>
      <c r="AE395" s="4">
        <v>0</v>
      </c>
      <c r="AF395" s="4">
        <v>2</v>
      </c>
    </row>
    <row r="396" spans="1:32" x14ac:dyDescent="0.45">
      <c r="A396" s="3">
        <v>2467</v>
      </c>
      <c r="B396" s="3">
        <v>2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1</v>
      </c>
      <c r="M396" s="3">
        <v>0</v>
      </c>
      <c r="N396" s="3">
        <v>0</v>
      </c>
      <c r="O396" s="3">
        <v>2</v>
      </c>
      <c r="R396" s="3">
        <v>2467</v>
      </c>
      <c r="S396" s="3">
        <v>1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1</v>
      </c>
      <c r="AD396" s="3">
        <v>0</v>
      </c>
      <c r="AE396" s="3">
        <v>0</v>
      </c>
      <c r="AF396" s="3">
        <v>2</v>
      </c>
    </row>
    <row r="397" spans="1:32" x14ac:dyDescent="0.45">
      <c r="A397" s="4">
        <v>2473</v>
      </c>
      <c r="B397" s="4">
        <v>0</v>
      </c>
      <c r="C397" s="4">
        <v>0</v>
      </c>
      <c r="D397" s="4">
        <v>0</v>
      </c>
      <c r="E397" s="4">
        <v>0</v>
      </c>
      <c r="F397" s="4">
        <v>1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1</v>
      </c>
      <c r="M397" s="4">
        <v>0</v>
      </c>
      <c r="N397" s="4">
        <v>0</v>
      </c>
      <c r="O397" s="4">
        <v>2</v>
      </c>
      <c r="R397" s="4">
        <v>2473</v>
      </c>
      <c r="S397" s="4">
        <v>0</v>
      </c>
      <c r="T397" s="4">
        <v>0</v>
      </c>
      <c r="U397" s="4">
        <v>0</v>
      </c>
      <c r="V397" s="4">
        <v>0</v>
      </c>
      <c r="W397" s="4">
        <v>-1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1</v>
      </c>
      <c r="AD397" s="4">
        <v>0</v>
      </c>
      <c r="AE397" s="4">
        <v>0</v>
      </c>
      <c r="AF397" s="4">
        <v>2</v>
      </c>
    </row>
    <row r="398" spans="1:32" x14ac:dyDescent="0.45">
      <c r="A398" s="3">
        <v>2500</v>
      </c>
      <c r="B398" s="3">
        <v>0</v>
      </c>
      <c r="C398" s="3">
        <v>0</v>
      </c>
      <c r="D398" s="3">
        <v>0</v>
      </c>
      <c r="E398" s="3">
        <v>0</v>
      </c>
      <c r="F398" s="3">
        <v>1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1</v>
      </c>
      <c r="M398" s="3">
        <v>0</v>
      </c>
      <c r="N398" s="3">
        <v>0</v>
      </c>
      <c r="O398" s="3">
        <v>2</v>
      </c>
      <c r="R398" s="3">
        <v>2500</v>
      </c>
      <c r="S398" s="3">
        <v>0</v>
      </c>
      <c r="T398" s="3">
        <v>0</v>
      </c>
      <c r="U398" s="3">
        <v>0</v>
      </c>
      <c r="V398" s="3">
        <v>0</v>
      </c>
      <c r="W398" s="3">
        <v>-1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1</v>
      </c>
      <c r="AD398" s="3">
        <v>0</v>
      </c>
      <c r="AE398" s="3">
        <v>0</v>
      </c>
      <c r="AF398" s="3">
        <v>2</v>
      </c>
    </row>
    <row r="399" spans="1:32" x14ac:dyDescent="0.45">
      <c r="A399" s="4">
        <v>2505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2</v>
      </c>
      <c r="H399" s="4">
        <v>0</v>
      </c>
      <c r="I399" s="4">
        <v>0</v>
      </c>
      <c r="J399" s="4">
        <v>0</v>
      </c>
      <c r="K399" s="4">
        <v>0</v>
      </c>
      <c r="L399" s="4">
        <v>1</v>
      </c>
      <c r="M399" s="4">
        <v>0</v>
      </c>
      <c r="N399" s="4">
        <v>0</v>
      </c>
      <c r="O399" s="4">
        <v>2</v>
      </c>
      <c r="R399" s="4">
        <v>2505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1</v>
      </c>
      <c r="Y399" s="4">
        <v>0</v>
      </c>
      <c r="Z399" s="4">
        <v>0</v>
      </c>
      <c r="AA399" s="4">
        <v>0</v>
      </c>
      <c r="AB399" s="4">
        <v>0</v>
      </c>
      <c r="AC399" s="4">
        <v>1</v>
      </c>
      <c r="AD399" s="4">
        <v>0</v>
      </c>
      <c r="AE399" s="4">
        <v>0</v>
      </c>
      <c r="AF399" s="4">
        <v>2</v>
      </c>
    </row>
    <row r="400" spans="1:32" x14ac:dyDescent="0.45">
      <c r="A400" s="3">
        <v>2515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1</v>
      </c>
      <c r="H400" s="3">
        <v>0</v>
      </c>
      <c r="I400" s="3">
        <v>0</v>
      </c>
      <c r="J400" s="3">
        <v>0</v>
      </c>
      <c r="K400" s="3">
        <v>0</v>
      </c>
      <c r="L400" s="3">
        <v>1</v>
      </c>
      <c r="M400" s="3">
        <v>0</v>
      </c>
      <c r="N400" s="3">
        <v>0</v>
      </c>
      <c r="O400" s="3">
        <v>2</v>
      </c>
      <c r="R400" s="3">
        <v>2515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-1</v>
      </c>
      <c r="Y400" s="3">
        <v>0</v>
      </c>
      <c r="Z400" s="3">
        <v>0</v>
      </c>
      <c r="AA400" s="3">
        <v>0</v>
      </c>
      <c r="AB400" s="3">
        <v>0</v>
      </c>
      <c r="AC400" s="3">
        <v>1</v>
      </c>
      <c r="AD400" s="3">
        <v>0</v>
      </c>
      <c r="AE400" s="3">
        <v>0</v>
      </c>
      <c r="AF400" s="3">
        <v>2</v>
      </c>
    </row>
    <row r="401" spans="1:32" x14ac:dyDescent="0.45">
      <c r="A401" s="4">
        <v>2525</v>
      </c>
      <c r="B401" s="4">
        <v>2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2</v>
      </c>
      <c r="I401" s="4">
        <v>0</v>
      </c>
      <c r="J401" s="4">
        <v>0</v>
      </c>
      <c r="K401" s="4">
        <v>0</v>
      </c>
      <c r="L401" s="4">
        <v>1</v>
      </c>
      <c r="M401" s="4">
        <v>0</v>
      </c>
      <c r="N401" s="4">
        <v>0</v>
      </c>
      <c r="O401" s="4">
        <v>2</v>
      </c>
      <c r="R401" s="4">
        <v>2525</v>
      </c>
      <c r="S401" s="4">
        <v>1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1</v>
      </c>
      <c r="Z401" s="4">
        <v>0</v>
      </c>
      <c r="AA401" s="4">
        <v>0</v>
      </c>
      <c r="AB401" s="4">
        <v>0</v>
      </c>
      <c r="AC401" s="4">
        <v>1</v>
      </c>
      <c r="AD401" s="4">
        <v>0</v>
      </c>
      <c r="AE401" s="4">
        <v>0</v>
      </c>
      <c r="AF401" s="4">
        <v>2</v>
      </c>
    </row>
    <row r="402" spans="1:32" x14ac:dyDescent="0.45">
      <c r="A402" s="3">
        <v>2528</v>
      </c>
      <c r="B402" s="3">
        <v>0</v>
      </c>
      <c r="C402" s="3">
        <v>0</v>
      </c>
      <c r="D402" s="3">
        <v>0</v>
      </c>
      <c r="E402" s="3">
        <v>0</v>
      </c>
      <c r="F402" s="3">
        <v>0</v>
      </c>
      <c r="G402" s="3">
        <v>1</v>
      </c>
      <c r="H402" s="3">
        <v>0</v>
      </c>
      <c r="I402" s="3">
        <v>0</v>
      </c>
      <c r="J402" s="3">
        <v>0</v>
      </c>
      <c r="K402" s="3">
        <v>0</v>
      </c>
      <c r="L402" s="3">
        <v>1</v>
      </c>
      <c r="M402" s="3">
        <v>0</v>
      </c>
      <c r="N402" s="3">
        <v>0</v>
      </c>
      <c r="O402" s="3">
        <v>2</v>
      </c>
      <c r="R402" s="3">
        <v>2528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-1</v>
      </c>
      <c r="Y402" s="3">
        <v>0</v>
      </c>
      <c r="Z402" s="3">
        <v>0</v>
      </c>
      <c r="AA402" s="3">
        <v>0</v>
      </c>
      <c r="AB402" s="3">
        <v>0</v>
      </c>
      <c r="AC402" s="3">
        <v>1</v>
      </c>
      <c r="AD402" s="3">
        <v>0</v>
      </c>
      <c r="AE402" s="3">
        <v>0</v>
      </c>
      <c r="AF402" s="3">
        <v>2</v>
      </c>
    </row>
    <row r="403" spans="1:32" x14ac:dyDescent="0.45">
      <c r="A403" s="4">
        <v>2529</v>
      </c>
      <c r="B403" s="4">
        <v>0</v>
      </c>
      <c r="C403" s="4">
        <v>0</v>
      </c>
      <c r="D403" s="4">
        <v>0</v>
      </c>
      <c r="E403" s="4">
        <v>0</v>
      </c>
      <c r="F403" s="4">
        <v>1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1</v>
      </c>
      <c r="M403" s="4">
        <v>0</v>
      </c>
      <c r="N403" s="4">
        <v>0</v>
      </c>
      <c r="O403" s="4">
        <v>2</v>
      </c>
      <c r="R403" s="4">
        <v>2529</v>
      </c>
      <c r="S403" s="4">
        <v>0</v>
      </c>
      <c r="T403" s="4">
        <v>0</v>
      </c>
      <c r="U403" s="4">
        <v>0</v>
      </c>
      <c r="V403" s="4">
        <v>0</v>
      </c>
      <c r="W403" s="4">
        <v>-1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1</v>
      </c>
      <c r="AD403" s="4">
        <v>0</v>
      </c>
      <c r="AE403" s="4">
        <v>0</v>
      </c>
      <c r="AF403" s="4">
        <v>2</v>
      </c>
    </row>
    <row r="404" spans="1:32" x14ac:dyDescent="0.45">
      <c r="A404" s="3">
        <v>2535</v>
      </c>
      <c r="B404" s="3">
        <v>2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1</v>
      </c>
      <c r="M404" s="3">
        <v>0</v>
      </c>
      <c r="N404" s="3">
        <v>0</v>
      </c>
      <c r="O404" s="3">
        <v>2</v>
      </c>
      <c r="R404" s="3">
        <v>2535</v>
      </c>
      <c r="S404" s="3">
        <v>1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1</v>
      </c>
      <c r="AD404" s="3">
        <v>0</v>
      </c>
      <c r="AE404" s="3">
        <v>0</v>
      </c>
      <c r="AF404" s="3">
        <v>2</v>
      </c>
    </row>
    <row r="405" spans="1:32" x14ac:dyDescent="0.45">
      <c r="A405" s="4">
        <v>2542</v>
      </c>
      <c r="B405" s="4">
        <v>0</v>
      </c>
      <c r="C405" s="4">
        <v>0</v>
      </c>
      <c r="D405" s="4">
        <v>0</v>
      </c>
      <c r="E405" s="4">
        <v>1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1</v>
      </c>
      <c r="M405" s="4">
        <v>0</v>
      </c>
      <c r="N405" s="4">
        <v>0</v>
      </c>
      <c r="O405" s="4">
        <v>2</v>
      </c>
      <c r="R405" s="4">
        <v>2542</v>
      </c>
      <c r="S405" s="4">
        <v>0</v>
      </c>
      <c r="T405" s="4">
        <v>0</v>
      </c>
      <c r="U405" s="4">
        <v>0</v>
      </c>
      <c r="V405" s="4">
        <v>-1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1</v>
      </c>
      <c r="AD405" s="4">
        <v>0</v>
      </c>
      <c r="AE405" s="4">
        <v>0</v>
      </c>
      <c r="AF405" s="4">
        <v>2</v>
      </c>
    </row>
    <row r="406" spans="1:32" x14ac:dyDescent="0.45">
      <c r="A406" s="3">
        <v>2545</v>
      </c>
      <c r="B406" s="3">
        <v>0</v>
      </c>
      <c r="C406" s="3">
        <v>0</v>
      </c>
      <c r="D406" s="3">
        <v>0</v>
      </c>
      <c r="E406" s="3">
        <v>1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1</v>
      </c>
      <c r="M406" s="3">
        <v>0</v>
      </c>
      <c r="N406" s="3">
        <v>0</v>
      </c>
      <c r="O406" s="3">
        <v>2</v>
      </c>
      <c r="R406" s="3">
        <v>2545</v>
      </c>
      <c r="S406" s="3">
        <v>0</v>
      </c>
      <c r="T406" s="3">
        <v>0</v>
      </c>
      <c r="U406" s="3">
        <v>0</v>
      </c>
      <c r="V406" s="3">
        <v>-1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1</v>
      </c>
      <c r="AD406" s="3">
        <v>0</v>
      </c>
      <c r="AE406" s="3">
        <v>0</v>
      </c>
      <c r="AF406" s="3">
        <v>2</v>
      </c>
    </row>
    <row r="407" spans="1:32" x14ac:dyDescent="0.45">
      <c r="A407" s="4">
        <v>2553</v>
      </c>
      <c r="B407" s="4">
        <v>0</v>
      </c>
      <c r="C407" s="4">
        <v>0</v>
      </c>
      <c r="D407" s="4">
        <v>0</v>
      </c>
      <c r="E407" s="4">
        <v>0</v>
      </c>
      <c r="F407" s="4">
        <v>1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1</v>
      </c>
      <c r="M407" s="4">
        <v>0</v>
      </c>
      <c r="N407" s="4">
        <v>0</v>
      </c>
      <c r="O407" s="4">
        <v>2</v>
      </c>
      <c r="R407" s="4">
        <v>2553</v>
      </c>
      <c r="S407" s="4">
        <v>0</v>
      </c>
      <c r="T407" s="4">
        <v>0</v>
      </c>
      <c r="U407" s="4">
        <v>0</v>
      </c>
      <c r="V407" s="4">
        <v>0</v>
      </c>
      <c r="W407" s="4">
        <v>-1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1</v>
      </c>
      <c r="AD407" s="4">
        <v>0</v>
      </c>
      <c r="AE407" s="4">
        <v>0</v>
      </c>
      <c r="AF407" s="4">
        <v>2</v>
      </c>
    </row>
    <row r="408" spans="1:32" x14ac:dyDescent="0.45">
      <c r="A408" s="3">
        <v>2560</v>
      </c>
      <c r="B408" s="3">
        <v>0</v>
      </c>
      <c r="C408" s="3">
        <v>0</v>
      </c>
      <c r="D408" s="3">
        <v>0</v>
      </c>
      <c r="E408" s="3">
        <v>0</v>
      </c>
      <c r="F408" s="3">
        <v>0</v>
      </c>
      <c r="G408" s="3">
        <v>1</v>
      </c>
      <c r="H408" s="3">
        <v>0</v>
      </c>
      <c r="I408" s="3">
        <v>0</v>
      </c>
      <c r="J408" s="3">
        <v>0</v>
      </c>
      <c r="K408" s="3">
        <v>0</v>
      </c>
      <c r="L408" s="3">
        <v>1</v>
      </c>
      <c r="M408" s="3">
        <v>0</v>
      </c>
      <c r="N408" s="3">
        <v>0</v>
      </c>
      <c r="O408" s="3">
        <v>2</v>
      </c>
      <c r="R408" s="3">
        <v>256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-1</v>
      </c>
      <c r="Y408" s="3">
        <v>0</v>
      </c>
      <c r="Z408" s="3">
        <v>0</v>
      </c>
      <c r="AA408" s="3">
        <v>0</v>
      </c>
      <c r="AB408" s="3">
        <v>0</v>
      </c>
      <c r="AC408" s="3">
        <v>1</v>
      </c>
      <c r="AD408" s="3">
        <v>0</v>
      </c>
      <c r="AE408" s="3">
        <v>0</v>
      </c>
      <c r="AF408" s="3">
        <v>2</v>
      </c>
    </row>
    <row r="409" spans="1:32" x14ac:dyDescent="0.45">
      <c r="A409" s="4">
        <v>2566</v>
      </c>
      <c r="B409" s="4">
        <v>0</v>
      </c>
      <c r="C409" s="4">
        <v>0</v>
      </c>
      <c r="D409" s="4">
        <v>0</v>
      </c>
      <c r="E409" s="4">
        <v>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1</v>
      </c>
      <c r="M409" s="4">
        <v>0</v>
      </c>
      <c r="N409" s="4">
        <v>0</v>
      </c>
      <c r="O409" s="4">
        <v>2</v>
      </c>
      <c r="R409" s="4">
        <v>2566</v>
      </c>
      <c r="S409" s="4">
        <v>0</v>
      </c>
      <c r="T409" s="4">
        <v>0</v>
      </c>
      <c r="U409" s="4">
        <v>0</v>
      </c>
      <c r="V409" s="4">
        <v>1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1</v>
      </c>
      <c r="AD409" s="4">
        <v>0</v>
      </c>
      <c r="AE409" s="4">
        <v>0</v>
      </c>
      <c r="AF409" s="4">
        <v>2</v>
      </c>
    </row>
    <row r="410" spans="1:32" x14ac:dyDescent="0.45">
      <c r="A410" s="3">
        <v>2567</v>
      </c>
      <c r="B410" s="3">
        <v>0</v>
      </c>
      <c r="C410" s="3">
        <v>0</v>
      </c>
      <c r="D410" s="3">
        <v>0</v>
      </c>
      <c r="E410" s="3">
        <v>2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1</v>
      </c>
      <c r="M410" s="3">
        <v>0</v>
      </c>
      <c r="N410" s="3">
        <v>0</v>
      </c>
      <c r="O410" s="3">
        <v>2</v>
      </c>
      <c r="R410" s="3">
        <v>2567</v>
      </c>
      <c r="S410" s="3">
        <v>0</v>
      </c>
      <c r="T410" s="3">
        <v>0</v>
      </c>
      <c r="U410" s="3">
        <v>0</v>
      </c>
      <c r="V410" s="3">
        <v>1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1</v>
      </c>
      <c r="AD410" s="3">
        <v>0</v>
      </c>
      <c r="AE410" s="3">
        <v>0</v>
      </c>
      <c r="AF410" s="3">
        <v>2</v>
      </c>
    </row>
    <row r="411" spans="1:32" x14ac:dyDescent="0.45">
      <c r="A411" s="4">
        <v>2574</v>
      </c>
      <c r="B411" s="4">
        <v>0</v>
      </c>
      <c r="C411" s="4">
        <v>2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1</v>
      </c>
      <c r="M411" s="4">
        <v>0</v>
      </c>
      <c r="N411" s="4">
        <v>0</v>
      </c>
      <c r="O411" s="4">
        <v>2</v>
      </c>
      <c r="R411" s="4">
        <v>2574</v>
      </c>
      <c r="S411" s="4">
        <v>0</v>
      </c>
      <c r="T411" s="4">
        <v>1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1</v>
      </c>
      <c r="AD411" s="4">
        <v>0</v>
      </c>
      <c r="AE411" s="4">
        <v>0</v>
      </c>
      <c r="AF411" s="4">
        <v>2</v>
      </c>
    </row>
    <row r="412" spans="1:32" x14ac:dyDescent="0.45">
      <c r="A412" s="3">
        <v>2585</v>
      </c>
      <c r="B412" s="3">
        <v>0</v>
      </c>
      <c r="C412" s="3">
        <v>0</v>
      </c>
      <c r="D412" s="3">
        <v>0</v>
      </c>
      <c r="E412" s="3">
        <v>0</v>
      </c>
      <c r="F412" s="3">
        <v>2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1</v>
      </c>
      <c r="M412" s="3">
        <v>0</v>
      </c>
      <c r="N412" s="3">
        <v>0</v>
      </c>
      <c r="O412" s="3">
        <v>2</v>
      </c>
      <c r="R412" s="3">
        <v>2585</v>
      </c>
      <c r="S412" s="3">
        <v>0</v>
      </c>
      <c r="T412" s="3">
        <v>0</v>
      </c>
      <c r="U412" s="3">
        <v>0</v>
      </c>
      <c r="V412" s="3">
        <v>0</v>
      </c>
      <c r="W412" s="3">
        <v>1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1</v>
      </c>
      <c r="AD412" s="3">
        <v>0</v>
      </c>
      <c r="AE412" s="3">
        <v>0</v>
      </c>
      <c r="AF412" s="3">
        <v>2</v>
      </c>
    </row>
    <row r="413" spans="1:32" x14ac:dyDescent="0.45">
      <c r="A413" s="4">
        <v>2589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1</v>
      </c>
      <c r="H413" s="4">
        <v>0</v>
      </c>
      <c r="I413" s="4">
        <v>0</v>
      </c>
      <c r="J413" s="4">
        <v>0</v>
      </c>
      <c r="K413" s="4">
        <v>0</v>
      </c>
      <c r="L413" s="4">
        <v>1</v>
      </c>
      <c r="M413" s="4">
        <v>0</v>
      </c>
      <c r="N413" s="4">
        <v>0</v>
      </c>
      <c r="O413" s="4">
        <v>2</v>
      </c>
      <c r="R413" s="4">
        <v>2589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-1</v>
      </c>
      <c r="Y413" s="4">
        <v>0</v>
      </c>
      <c r="Z413" s="4">
        <v>0</v>
      </c>
      <c r="AA413" s="4">
        <v>0</v>
      </c>
      <c r="AB413" s="4">
        <v>0</v>
      </c>
      <c r="AC413" s="4">
        <v>1</v>
      </c>
      <c r="AD413" s="4">
        <v>0</v>
      </c>
      <c r="AE413" s="4">
        <v>0</v>
      </c>
      <c r="AF413" s="4">
        <v>2</v>
      </c>
    </row>
    <row r="414" spans="1:32" x14ac:dyDescent="0.45">
      <c r="A414" s="3">
        <v>2590</v>
      </c>
      <c r="B414" s="3">
        <v>0</v>
      </c>
      <c r="C414" s="3">
        <v>0</v>
      </c>
      <c r="D414" s="3">
        <v>0</v>
      </c>
      <c r="E414" s="3">
        <v>0</v>
      </c>
      <c r="F414" s="3">
        <v>1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1</v>
      </c>
      <c r="M414" s="3">
        <v>0</v>
      </c>
      <c r="N414" s="3">
        <v>0</v>
      </c>
      <c r="O414" s="3">
        <v>2</v>
      </c>
      <c r="R414" s="3">
        <v>2590</v>
      </c>
      <c r="S414" s="3">
        <v>0</v>
      </c>
      <c r="T414" s="3">
        <v>0</v>
      </c>
      <c r="U414" s="3">
        <v>0</v>
      </c>
      <c r="V414" s="3">
        <v>0</v>
      </c>
      <c r="W414" s="3">
        <v>-1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1</v>
      </c>
      <c r="AD414" s="3">
        <v>0</v>
      </c>
      <c r="AE414" s="3">
        <v>0</v>
      </c>
      <c r="AF414" s="3">
        <v>2</v>
      </c>
    </row>
    <row r="415" spans="1:32" x14ac:dyDescent="0.45">
      <c r="A415" s="4">
        <v>2593</v>
      </c>
      <c r="B415" s="4">
        <v>0</v>
      </c>
      <c r="C415" s="4">
        <v>0</v>
      </c>
      <c r="D415" s="4">
        <v>0</v>
      </c>
      <c r="E415" s="4">
        <v>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1</v>
      </c>
      <c r="M415" s="4">
        <v>0</v>
      </c>
      <c r="N415" s="4">
        <v>0</v>
      </c>
      <c r="O415" s="4">
        <v>2</v>
      </c>
      <c r="R415" s="4">
        <v>2593</v>
      </c>
      <c r="S415" s="4">
        <v>0</v>
      </c>
      <c r="T415" s="4">
        <v>0</v>
      </c>
      <c r="U415" s="4">
        <v>0</v>
      </c>
      <c r="V415" s="4">
        <v>1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1</v>
      </c>
      <c r="AD415" s="4">
        <v>0</v>
      </c>
      <c r="AE415" s="4">
        <v>0</v>
      </c>
      <c r="AF415" s="4">
        <v>2</v>
      </c>
    </row>
    <row r="416" spans="1:32" x14ac:dyDescent="0.45">
      <c r="A416" s="3">
        <v>2599</v>
      </c>
      <c r="B416" s="3">
        <v>0</v>
      </c>
      <c r="C416" s="3">
        <v>0</v>
      </c>
      <c r="D416" s="3">
        <v>0</v>
      </c>
      <c r="E416" s="3">
        <v>2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1</v>
      </c>
      <c r="M416" s="3">
        <v>0</v>
      </c>
      <c r="N416" s="3">
        <v>0</v>
      </c>
      <c r="O416" s="3">
        <v>2</v>
      </c>
      <c r="R416" s="3">
        <v>2599</v>
      </c>
      <c r="S416" s="3">
        <v>0</v>
      </c>
      <c r="T416" s="3">
        <v>0</v>
      </c>
      <c r="U416" s="3">
        <v>0</v>
      </c>
      <c r="V416" s="3">
        <v>1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1</v>
      </c>
      <c r="AD416" s="3">
        <v>0</v>
      </c>
      <c r="AE416" s="3">
        <v>0</v>
      </c>
      <c r="AF416" s="3">
        <v>2</v>
      </c>
    </row>
    <row r="417" spans="1:32" x14ac:dyDescent="0.45">
      <c r="A417" s="4">
        <v>2602</v>
      </c>
      <c r="B417" s="4">
        <v>0</v>
      </c>
      <c r="C417" s="4">
        <v>0</v>
      </c>
      <c r="D417" s="4">
        <v>0</v>
      </c>
      <c r="E417" s="4">
        <v>0</v>
      </c>
      <c r="F417" s="4">
        <v>0</v>
      </c>
      <c r="G417" s="4">
        <v>1</v>
      </c>
      <c r="H417" s="4">
        <v>0</v>
      </c>
      <c r="I417" s="4">
        <v>0</v>
      </c>
      <c r="J417" s="4">
        <v>0</v>
      </c>
      <c r="K417" s="4">
        <v>0</v>
      </c>
      <c r="L417" s="4">
        <v>1</v>
      </c>
      <c r="M417" s="4">
        <v>0</v>
      </c>
      <c r="N417" s="4">
        <v>0</v>
      </c>
      <c r="O417" s="4">
        <v>2</v>
      </c>
      <c r="R417" s="4">
        <v>2602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4">
        <v>-1</v>
      </c>
      <c r="Y417" s="4">
        <v>0</v>
      </c>
      <c r="Z417" s="4">
        <v>0</v>
      </c>
      <c r="AA417" s="4">
        <v>0</v>
      </c>
      <c r="AB417" s="4">
        <v>0</v>
      </c>
      <c r="AC417" s="4">
        <v>1</v>
      </c>
      <c r="AD417" s="4">
        <v>0</v>
      </c>
      <c r="AE417" s="4">
        <v>0</v>
      </c>
      <c r="AF417" s="4">
        <v>2</v>
      </c>
    </row>
    <row r="418" spans="1:32" x14ac:dyDescent="0.45">
      <c r="A418" s="3">
        <v>2620</v>
      </c>
      <c r="B418" s="3">
        <v>2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1</v>
      </c>
      <c r="M418" s="3">
        <v>0</v>
      </c>
      <c r="N418" s="3">
        <v>0</v>
      </c>
      <c r="O418" s="3">
        <v>2</v>
      </c>
      <c r="R418" s="3">
        <v>2620</v>
      </c>
      <c r="S418" s="3">
        <v>1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1</v>
      </c>
      <c r="AD418" s="3">
        <v>0</v>
      </c>
      <c r="AE418" s="3">
        <v>0</v>
      </c>
      <c r="AF418" s="3">
        <v>2</v>
      </c>
    </row>
    <row r="419" spans="1:32" x14ac:dyDescent="0.45">
      <c r="A419" s="4">
        <v>2632</v>
      </c>
      <c r="B419" s="4">
        <v>0</v>
      </c>
      <c r="C419" s="4">
        <v>0</v>
      </c>
      <c r="D419" s="4">
        <v>0</v>
      </c>
      <c r="E419" s="4">
        <v>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1</v>
      </c>
      <c r="M419" s="4">
        <v>0</v>
      </c>
      <c r="N419" s="4">
        <v>0</v>
      </c>
      <c r="O419" s="4">
        <v>2</v>
      </c>
      <c r="R419" s="4">
        <v>2632</v>
      </c>
      <c r="S419" s="4">
        <v>0</v>
      </c>
      <c r="T419" s="4">
        <v>0</v>
      </c>
      <c r="U419" s="4">
        <v>0</v>
      </c>
      <c r="V419" s="4">
        <v>1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1</v>
      </c>
      <c r="AD419" s="4">
        <v>0</v>
      </c>
      <c r="AE419" s="4">
        <v>0</v>
      </c>
      <c r="AF419" s="4">
        <v>2</v>
      </c>
    </row>
    <row r="420" spans="1:32" x14ac:dyDescent="0.45">
      <c r="A420" s="3">
        <v>2641</v>
      </c>
      <c r="B420" s="3">
        <v>0</v>
      </c>
      <c r="C420" s="3">
        <v>0</v>
      </c>
      <c r="D420" s="3">
        <v>0</v>
      </c>
      <c r="E420" s="3">
        <v>0</v>
      </c>
      <c r="F420" s="3">
        <v>0</v>
      </c>
      <c r="G420" s="3">
        <v>2</v>
      </c>
      <c r="H420" s="3">
        <v>0</v>
      </c>
      <c r="I420" s="3">
        <v>0</v>
      </c>
      <c r="J420" s="3">
        <v>0</v>
      </c>
      <c r="K420" s="3">
        <v>0</v>
      </c>
      <c r="L420" s="3">
        <v>1</v>
      </c>
      <c r="M420" s="3">
        <v>0</v>
      </c>
      <c r="N420" s="3">
        <v>0</v>
      </c>
      <c r="O420" s="3">
        <v>2</v>
      </c>
      <c r="R420" s="3">
        <v>2641</v>
      </c>
      <c r="S420" s="3">
        <v>0</v>
      </c>
      <c r="T420" s="3">
        <v>0</v>
      </c>
      <c r="U420" s="3">
        <v>0</v>
      </c>
      <c r="V420" s="3">
        <v>0</v>
      </c>
      <c r="W420" s="3">
        <v>0</v>
      </c>
      <c r="X420" s="3">
        <v>1</v>
      </c>
      <c r="Y420" s="3">
        <v>0</v>
      </c>
      <c r="Z420" s="3">
        <v>0</v>
      </c>
      <c r="AA420" s="3">
        <v>0</v>
      </c>
      <c r="AB420" s="3">
        <v>0</v>
      </c>
      <c r="AC420" s="3">
        <v>1</v>
      </c>
      <c r="AD420" s="3">
        <v>0</v>
      </c>
      <c r="AE420" s="3">
        <v>0</v>
      </c>
      <c r="AF420" s="3">
        <v>2</v>
      </c>
    </row>
    <row r="421" spans="1:32" x14ac:dyDescent="0.45">
      <c r="A421" s="4">
        <v>2644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4">
        <v>2</v>
      </c>
      <c r="I421" s="4">
        <v>0</v>
      </c>
      <c r="J421" s="4">
        <v>0</v>
      </c>
      <c r="K421" s="4">
        <v>0</v>
      </c>
      <c r="L421" s="4">
        <v>1</v>
      </c>
      <c r="M421" s="4">
        <v>0</v>
      </c>
      <c r="N421" s="4">
        <v>0</v>
      </c>
      <c r="O421" s="4">
        <v>2</v>
      </c>
      <c r="R421" s="4">
        <v>2644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1</v>
      </c>
      <c r="Z421" s="4">
        <v>0</v>
      </c>
      <c r="AA421" s="4">
        <v>0</v>
      </c>
      <c r="AB421" s="4">
        <v>0</v>
      </c>
      <c r="AC421" s="4">
        <v>1</v>
      </c>
      <c r="AD421" s="4">
        <v>0</v>
      </c>
      <c r="AE421" s="4">
        <v>0</v>
      </c>
      <c r="AF421" s="4">
        <v>2